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149db29cbcdb92e4/Desktop/ludo/Personale/ESERCIZI EPICODE/W3/M2-3-2/"/>
    </mc:Choice>
  </mc:AlternateContent>
  <xr:revisionPtr revIDLastSave="111" documentId="13_ncr:1_{A064949F-7509-454D-ACDE-3B2A5AE3D4B9}" xr6:coauthVersionLast="47" xr6:coauthVersionMax="47" xr10:uidLastSave="{91E0EB68-CA92-4C62-AC6E-C2F755C3D2B9}"/>
  <bookViews>
    <workbookView xWindow="-108" yWindow="-108" windowWidth="23256" windowHeight="12456" tabRatio="839" activeTab="4" xr2:uid="{00000000-000D-0000-FFFF-FFFF00000000}"/>
  </bookViews>
  <sheets>
    <sheet name="Comuni_out" sheetId="8" r:id="rId1"/>
    <sheet name="Tabella1" sheetId="6" r:id="rId2"/>
    <sheet name="COMUNI" sheetId="1" r:id="rId3"/>
    <sheet name="Tabella4" sheetId="9" r:id="rId4"/>
    <sheet name="Sintesi" sheetId="10" r:id="rId5"/>
    <sheet name="PEC" sheetId="2" r:id="rId6"/>
    <sheet name="SEZIONI" sheetId="3" r:id="rId7"/>
    <sheet name="MASCHERA" sheetId="4" r:id="rId8"/>
    <sheet name="ANALISI" sheetId="5" r:id="rId9"/>
  </sheets>
  <externalReferences>
    <externalReference r:id="rId10"/>
  </externalReferences>
  <definedNames>
    <definedName name="_xlnm._FilterDatabase" localSheetId="2" hidden="1">COMUNI!$A$1:$E$8155</definedName>
    <definedName name="_xlnm._FilterDatabase" localSheetId="0" hidden="1">Comuni_out!$A$1:$E$8155</definedName>
    <definedName name="_xlnm._FilterDatabase" localSheetId="6" hidden="1">SEZIONI!$A$1:$B$7897</definedName>
    <definedName name="_xlnm._FilterDatabase" localSheetId="4" hidden="1">Sintesi!$A$1:$G$7955</definedName>
    <definedName name="Area_geografica" localSheetId="0">Comuni_out!$C$2:$C$66526</definedName>
    <definedName name="Area_geografica">COMUNI!$C$2:$C$66526</definedName>
    <definedName name="COMUNE" localSheetId="0">Comuni_out!$A$2:$A$66526</definedName>
    <definedName name="COMUNE">COMUNI!$A$2:$A$66526</definedName>
    <definedName name="Comuni" localSheetId="2">#REF!</definedName>
    <definedName name="Comuni" localSheetId="0">#REF!</definedName>
    <definedName name="Comuni">#REF!</definedName>
    <definedName name="DatiEsterni_1" localSheetId="1" hidden="1">Tabella1!$A:$G</definedName>
    <definedName name="DatiEsterni_1" localSheetId="3" hidden="1">Tabella4!$A:$C</definedName>
    <definedName name="Popolazione" localSheetId="0">Comuni_out!$E$2:$E$66526</definedName>
    <definedName name="Popolazione">COMUNI!$E$2:$E$66526</definedName>
    <definedName name="prova" localSheetId="0">Comuni_out!$A$2:$A$7955</definedName>
    <definedName name="prova">COMUNI!$A$2:$A$7955</definedName>
    <definedName name="Regione" localSheetId="0">Comuni_out!$D$2:$D$66526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HARIqdTAMTzl0o8OrEHVVUxGsgexdV3mB83Hc76ICY8="/>
    </ext>
  </extLst>
</workbook>
</file>

<file path=xl/calcChain.xml><?xml version="1.0" encoding="utf-8"?>
<calcChain xmlns="http://schemas.openxmlformats.org/spreadsheetml/2006/main">
  <c r="G3" i="10" l="1"/>
  <c r="G7" i="10"/>
  <c r="G8" i="10"/>
  <c r="G9" i="10"/>
  <c r="G10" i="10"/>
  <c r="G11" i="10"/>
  <c r="G12" i="10"/>
  <c r="G13" i="10"/>
  <c r="G14" i="10"/>
  <c r="G15" i="10"/>
  <c r="G16" i="10"/>
  <c r="G17" i="10"/>
  <c r="G20" i="10"/>
  <c r="G21" i="10"/>
  <c r="G22" i="10"/>
  <c r="G23" i="10"/>
  <c r="G25" i="10"/>
  <c r="G26" i="10"/>
  <c r="G28" i="10"/>
  <c r="G30" i="10"/>
  <c r="G32" i="10"/>
  <c r="G34" i="10"/>
  <c r="G35" i="10"/>
  <c r="G36" i="10"/>
  <c r="G37" i="10"/>
  <c r="G38" i="10"/>
  <c r="G39" i="10"/>
  <c r="G40" i="10"/>
  <c r="G41" i="10"/>
  <c r="G42" i="10"/>
  <c r="G43" i="10"/>
  <c r="G44" i="10"/>
  <c r="G47" i="10"/>
  <c r="G48" i="10"/>
  <c r="G49" i="10"/>
  <c r="G52" i="10"/>
  <c r="G53" i="10"/>
  <c r="G54" i="10"/>
  <c r="G55" i="10"/>
  <c r="G56" i="10"/>
  <c r="G57" i="10"/>
  <c r="G58" i="10"/>
  <c r="G59" i="10"/>
  <c r="G60" i="10"/>
  <c r="G61" i="10"/>
  <c r="G63" i="10"/>
  <c r="G67" i="10"/>
  <c r="G70" i="10"/>
  <c r="G71" i="10"/>
  <c r="G72" i="10"/>
  <c r="G73" i="10"/>
  <c r="G76" i="10"/>
  <c r="G77" i="10"/>
  <c r="G78" i="10"/>
  <c r="G79" i="10"/>
  <c r="G80" i="10"/>
  <c r="G81" i="10"/>
  <c r="G83" i="10"/>
  <c r="G84" i="10"/>
  <c r="G85" i="10"/>
  <c r="G86" i="10"/>
  <c r="G88" i="10"/>
  <c r="G90" i="10"/>
  <c r="G91" i="10"/>
  <c r="G94" i="10"/>
  <c r="G95" i="10"/>
  <c r="G97" i="10"/>
  <c r="G98" i="10"/>
  <c r="G100" i="10"/>
  <c r="G101" i="10"/>
  <c r="G102" i="10"/>
  <c r="G103" i="10"/>
  <c r="G104" i="10"/>
  <c r="G105" i="10"/>
  <c r="G107" i="10"/>
  <c r="G109" i="10"/>
  <c r="G110" i="10"/>
  <c r="G111" i="10"/>
  <c r="G112" i="10"/>
  <c r="G114" i="10"/>
  <c r="G115" i="10"/>
  <c r="G116" i="10"/>
  <c r="G117" i="10"/>
  <c r="G118" i="10"/>
  <c r="G119" i="10"/>
  <c r="G120" i="10"/>
  <c r="G121" i="10"/>
  <c r="G122" i="10"/>
  <c r="G124" i="10"/>
  <c r="G125" i="10"/>
  <c r="G126" i="10"/>
  <c r="G130" i="10"/>
  <c r="G131" i="10"/>
  <c r="G132" i="10"/>
  <c r="G133" i="10"/>
  <c r="G134" i="10"/>
  <c r="G135" i="10"/>
  <c r="G136" i="10"/>
  <c r="G137" i="10"/>
  <c r="G141" i="10"/>
  <c r="G143" i="10"/>
  <c r="G144" i="10"/>
  <c r="G145" i="10"/>
  <c r="G146" i="10"/>
  <c r="G147" i="10"/>
  <c r="G148" i="10"/>
  <c r="G151" i="10"/>
  <c r="G153" i="10"/>
  <c r="G155" i="10"/>
  <c r="G157" i="10"/>
  <c r="G158" i="10"/>
  <c r="G160" i="10"/>
  <c r="G162" i="10"/>
  <c r="G165" i="10"/>
  <c r="G166" i="10"/>
  <c r="G167" i="10"/>
  <c r="G168" i="10"/>
  <c r="G169" i="10"/>
  <c r="G170" i="10"/>
  <c r="G171" i="10"/>
  <c r="G172" i="10"/>
  <c r="G174" i="10"/>
  <c r="G175" i="10"/>
  <c r="G176" i="10"/>
  <c r="G177" i="10"/>
  <c r="G179" i="10"/>
  <c r="G180" i="10"/>
  <c r="G181" i="10"/>
  <c r="G187" i="10"/>
  <c r="G188" i="10"/>
  <c r="G189" i="10"/>
  <c r="G191" i="10"/>
  <c r="G192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7" i="10"/>
  <c r="G219" i="10"/>
  <c r="G220" i="10"/>
  <c r="G221" i="10"/>
  <c r="G223" i="10"/>
  <c r="G226" i="10"/>
  <c r="G228" i="10"/>
  <c r="G229" i="10"/>
  <c r="G230" i="10"/>
  <c r="G231" i="10"/>
  <c r="G232" i="10"/>
  <c r="G233" i="10"/>
  <c r="G236" i="10"/>
  <c r="G242" i="10"/>
  <c r="G258" i="10"/>
  <c r="G261" i="10"/>
  <c r="G262" i="10"/>
  <c r="G263" i="10"/>
  <c r="G264" i="10"/>
  <c r="G268" i="10"/>
  <c r="G269" i="10"/>
  <c r="G270" i="10"/>
  <c r="G271" i="10"/>
  <c r="G272" i="10"/>
  <c r="G273" i="10"/>
  <c r="G279" i="10"/>
  <c r="G280" i="10"/>
  <c r="G281" i="10"/>
  <c r="G282" i="10"/>
  <c r="G283" i="10"/>
  <c r="G284" i="10"/>
  <c r="G286" i="10"/>
  <c r="G288" i="10"/>
  <c r="G290" i="10"/>
  <c r="G292" i="10"/>
  <c r="G294" i="10"/>
  <c r="G299" i="10"/>
  <c r="G300" i="10"/>
  <c r="G303" i="10"/>
  <c r="G305" i="10"/>
  <c r="G309" i="10"/>
  <c r="G310" i="10"/>
  <c r="G312" i="10"/>
  <c r="G313" i="10"/>
  <c r="G315" i="10"/>
  <c r="G316" i="10"/>
  <c r="G317" i="10"/>
  <c r="G321" i="10"/>
  <c r="G323" i="10"/>
  <c r="G324" i="10"/>
  <c r="G326" i="10"/>
  <c r="G328" i="10"/>
  <c r="G330" i="10"/>
  <c r="G331" i="10"/>
  <c r="G332" i="10"/>
  <c r="G333" i="10"/>
  <c r="G334" i="10"/>
  <c r="G335" i="10"/>
  <c r="G338" i="10"/>
  <c r="G339" i="10"/>
  <c r="G340" i="10"/>
  <c r="G341" i="10"/>
  <c r="G342" i="10"/>
  <c r="G343" i="10"/>
  <c r="G344" i="10"/>
  <c r="G345" i="10"/>
  <c r="G346" i="10"/>
  <c r="G347" i="10"/>
  <c r="G349" i="10"/>
  <c r="G350" i="10"/>
  <c r="G351" i="10"/>
  <c r="G352" i="10"/>
  <c r="G353" i="10"/>
  <c r="G354" i="10"/>
  <c r="G355" i="10"/>
  <c r="G356" i="10"/>
  <c r="G358" i="10"/>
  <c r="G359" i="10"/>
  <c r="G360" i="10"/>
  <c r="G362" i="10"/>
  <c r="G363" i="10"/>
  <c r="G365" i="10"/>
  <c r="G366" i="10"/>
  <c r="G367" i="10"/>
  <c r="G368" i="10"/>
  <c r="G369" i="10"/>
  <c r="G370" i="10"/>
  <c r="G371" i="10"/>
  <c r="G373" i="10"/>
  <c r="G374" i="10"/>
  <c r="G376" i="10"/>
  <c r="G377" i="10"/>
  <c r="G378" i="10"/>
  <c r="G379" i="10"/>
  <c r="G380" i="10"/>
  <c r="G381" i="10"/>
  <c r="G383" i="10"/>
  <c r="G386" i="10"/>
  <c r="G387" i="10"/>
  <c r="G389" i="10"/>
  <c r="G390" i="10"/>
  <c r="G391" i="10"/>
  <c r="G393" i="10"/>
  <c r="G394" i="10"/>
  <c r="G395" i="10"/>
  <c r="G396" i="10"/>
  <c r="G397" i="10"/>
  <c r="G398" i="10"/>
  <c r="G402" i="10"/>
  <c r="G403" i="10"/>
  <c r="G404" i="10"/>
  <c r="G405" i="10"/>
  <c r="G407" i="10"/>
  <c r="G408" i="10"/>
  <c r="G409" i="10"/>
  <c r="G411" i="10"/>
  <c r="G412" i="10"/>
  <c r="G415" i="10"/>
  <c r="G416" i="10"/>
  <c r="G417" i="10"/>
  <c r="G419" i="10"/>
  <c r="G421" i="10"/>
  <c r="G422" i="10"/>
  <c r="G425" i="10"/>
  <c r="G427" i="10"/>
  <c r="G428" i="10"/>
  <c r="G429" i="10"/>
  <c r="G430" i="10"/>
  <c r="G431" i="10"/>
  <c r="G432" i="10"/>
  <c r="G433" i="10"/>
  <c r="G434" i="10"/>
  <c r="G437" i="10"/>
  <c r="G439" i="10"/>
  <c r="G441" i="10"/>
  <c r="G442" i="10"/>
  <c r="G444" i="10"/>
  <c r="G445" i="10"/>
  <c r="G446" i="10"/>
  <c r="G447" i="10"/>
  <c r="G448" i="10"/>
  <c r="G452" i="10"/>
  <c r="G453" i="10"/>
  <c r="G454" i="10"/>
  <c r="G455" i="10"/>
  <c r="G456" i="10"/>
  <c r="G457" i="10"/>
  <c r="G458" i="10"/>
  <c r="G459" i="10"/>
  <c r="G462" i="10"/>
  <c r="G463" i="10"/>
  <c r="G464" i="10"/>
  <c r="G465" i="10"/>
  <c r="G466" i="10"/>
  <c r="G467" i="10"/>
  <c r="G469" i="10"/>
  <c r="G471" i="10"/>
  <c r="G475" i="10"/>
  <c r="G476" i="10"/>
  <c r="G477" i="10"/>
  <c r="G478" i="10"/>
  <c r="G479" i="10"/>
  <c r="G480" i="10"/>
  <c r="G481" i="10"/>
  <c r="G482" i="10"/>
  <c r="G486" i="10"/>
  <c r="G487" i="10"/>
  <c r="G488" i="10"/>
  <c r="G489" i="10"/>
  <c r="G490" i="10"/>
  <c r="G491" i="10"/>
  <c r="G493" i="10"/>
  <c r="G494" i="10"/>
  <c r="G495" i="10"/>
  <c r="G496" i="10"/>
  <c r="G499" i="10"/>
  <c r="G500" i="10"/>
  <c r="G501" i="10"/>
  <c r="G503" i="10"/>
  <c r="G504" i="10"/>
  <c r="G505" i="10"/>
  <c r="G508" i="10"/>
  <c r="G509" i="10"/>
  <c r="G510" i="10"/>
  <c r="G511" i="10"/>
  <c r="G512" i="10"/>
  <c r="G514" i="10"/>
  <c r="G515" i="10"/>
  <c r="G516" i="10"/>
  <c r="G517" i="10"/>
  <c r="G518" i="10"/>
  <c r="G520" i="10"/>
  <c r="G521" i="10"/>
  <c r="G522" i="10"/>
  <c r="G523" i="10"/>
  <c r="G525" i="10"/>
  <c r="G526" i="10"/>
  <c r="G527" i="10"/>
  <c r="G528" i="10"/>
  <c r="G532" i="10"/>
  <c r="G533" i="10"/>
  <c r="G534" i="10"/>
  <c r="G535" i="10"/>
  <c r="G541" i="10"/>
  <c r="G545" i="10"/>
  <c r="G546" i="10"/>
  <c r="G547" i="10"/>
  <c r="G549" i="10"/>
  <c r="G552" i="10"/>
  <c r="G553" i="10"/>
  <c r="G554" i="10"/>
  <c r="G555" i="10"/>
  <c r="G558" i="10"/>
  <c r="G559" i="10"/>
  <c r="G561" i="10"/>
  <c r="G564" i="10"/>
  <c r="G565" i="10"/>
  <c r="G566" i="10"/>
  <c r="G567" i="10"/>
  <c r="G569" i="10"/>
  <c r="G570" i="10"/>
  <c r="G571" i="10"/>
  <c r="G572" i="10"/>
  <c r="G573" i="10"/>
  <c r="G574" i="10"/>
  <c r="G575" i="10"/>
  <c r="G576" i="10"/>
  <c r="G577" i="10"/>
  <c r="G580" i="10"/>
  <c r="G581" i="10"/>
  <c r="G582" i="10"/>
  <c r="G583" i="10"/>
  <c r="G584" i="10"/>
  <c r="G585" i="10"/>
  <c r="G586" i="10"/>
  <c r="G587" i="10"/>
  <c r="G589" i="10"/>
  <c r="G590" i="10"/>
  <c r="G591" i="10"/>
  <c r="G592" i="10"/>
  <c r="G596" i="10"/>
  <c r="G597" i="10"/>
  <c r="G599" i="10"/>
  <c r="G600" i="10"/>
  <c r="G603" i="10"/>
  <c r="G604" i="10"/>
  <c r="G605" i="10"/>
  <c r="G606" i="10"/>
  <c r="G607" i="10"/>
  <c r="G608" i="10"/>
  <c r="G610" i="10"/>
  <c r="G611" i="10"/>
  <c r="G612" i="10"/>
  <c r="G613" i="10"/>
  <c r="G617" i="10"/>
  <c r="G619" i="10"/>
  <c r="G624" i="10"/>
  <c r="G629" i="10"/>
  <c r="G631" i="10"/>
  <c r="G632" i="10"/>
  <c r="G633" i="10"/>
  <c r="G634" i="10"/>
  <c r="G635" i="10"/>
  <c r="G636" i="10"/>
  <c r="G637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3" i="10"/>
  <c r="G654" i="10"/>
  <c r="G655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9" i="10"/>
  <c r="G680" i="10"/>
  <c r="G682" i="10"/>
  <c r="G683" i="10"/>
  <c r="G684" i="10"/>
  <c r="G685" i="10"/>
  <c r="G686" i="10"/>
  <c r="G689" i="10"/>
  <c r="G690" i="10"/>
  <c r="G691" i="10"/>
  <c r="G692" i="10"/>
  <c r="G693" i="10"/>
  <c r="G697" i="10"/>
  <c r="G703" i="10"/>
  <c r="G704" i="10"/>
  <c r="G705" i="10"/>
  <c r="G708" i="10"/>
  <c r="G709" i="10"/>
  <c r="G712" i="10"/>
  <c r="G713" i="10"/>
  <c r="G717" i="10"/>
  <c r="G718" i="10"/>
  <c r="G721" i="10"/>
  <c r="G722" i="10"/>
  <c r="G723" i="10"/>
  <c r="G725" i="10"/>
  <c r="G726" i="10"/>
  <c r="G727" i="10"/>
  <c r="G728" i="10"/>
  <c r="G731" i="10"/>
  <c r="G732" i="10"/>
  <c r="G736" i="10"/>
  <c r="G737" i="10"/>
  <c r="G738" i="10"/>
  <c r="G741" i="10"/>
  <c r="G742" i="10"/>
  <c r="G743" i="10"/>
  <c r="G746" i="10"/>
  <c r="G748" i="10"/>
  <c r="G749" i="10"/>
  <c r="G751" i="10"/>
  <c r="G752" i="10"/>
  <c r="G753" i="10"/>
  <c r="G755" i="10"/>
  <c r="G756" i="10"/>
  <c r="G757" i="10"/>
  <c r="G759" i="10"/>
  <c r="G763" i="10"/>
  <c r="G764" i="10"/>
  <c r="G771" i="10"/>
  <c r="G775" i="10"/>
  <c r="G777" i="10"/>
  <c r="G779" i="10"/>
  <c r="G780" i="10"/>
  <c r="G781" i="10"/>
  <c r="G782" i="10"/>
  <c r="G783" i="10"/>
  <c r="G784" i="10"/>
  <c r="G785" i="10"/>
  <c r="G786" i="10"/>
  <c r="G788" i="10"/>
  <c r="G790" i="10"/>
  <c r="G791" i="10"/>
  <c r="G792" i="10"/>
  <c r="G797" i="10"/>
  <c r="G798" i="10"/>
  <c r="G799" i="10"/>
  <c r="G800" i="10"/>
  <c r="G801" i="10"/>
  <c r="G802" i="10"/>
  <c r="G803" i="10"/>
  <c r="G804" i="10"/>
  <c r="G806" i="10"/>
  <c r="G808" i="10"/>
  <c r="G809" i="10"/>
  <c r="G810" i="10"/>
  <c r="G814" i="10"/>
  <c r="G819" i="10"/>
  <c r="G820" i="10"/>
  <c r="G823" i="10"/>
  <c r="G824" i="10"/>
  <c r="G825" i="10"/>
  <c r="G827" i="10"/>
  <c r="G828" i="10"/>
  <c r="G830" i="10"/>
  <c r="G838" i="10"/>
  <c r="G839" i="10"/>
  <c r="G840" i="10"/>
  <c r="G841" i="10"/>
  <c r="G842" i="10"/>
  <c r="G843" i="10"/>
  <c r="G844" i="10"/>
  <c r="G847" i="10"/>
  <c r="G848" i="10"/>
  <c r="G849" i="10"/>
  <c r="G850" i="10"/>
  <c r="G855" i="10"/>
  <c r="G859" i="10"/>
  <c r="G865" i="10"/>
  <c r="G866" i="10"/>
  <c r="G867" i="10"/>
  <c r="G868" i="10"/>
  <c r="G870" i="10"/>
  <c r="G872" i="10"/>
  <c r="G877" i="10"/>
  <c r="G878" i="10"/>
  <c r="G882" i="10"/>
  <c r="G886" i="10"/>
  <c r="G887" i="10"/>
  <c r="G888" i="10"/>
  <c r="G890" i="10"/>
  <c r="G891" i="10"/>
  <c r="G895" i="10"/>
  <c r="G896" i="10"/>
  <c r="G897" i="10"/>
  <c r="G898" i="10"/>
  <c r="G908" i="10"/>
  <c r="G909" i="10"/>
  <c r="G911" i="10"/>
  <c r="G914" i="10"/>
  <c r="G915" i="10"/>
  <c r="G917" i="10"/>
  <c r="G919" i="10"/>
  <c r="G920" i="10"/>
  <c r="G922" i="10"/>
  <c r="G923" i="10"/>
  <c r="G925" i="10"/>
  <c r="G928" i="10"/>
  <c r="G929" i="10"/>
  <c r="G931" i="10"/>
  <c r="G932" i="10"/>
  <c r="G933" i="10"/>
  <c r="G934" i="10"/>
  <c r="G935" i="10"/>
  <c r="G936" i="10"/>
  <c r="G937" i="10"/>
  <c r="G938" i="10"/>
  <c r="G939" i="10"/>
  <c r="G941" i="10"/>
  <c r="G943" i="10"/>
  <c r="G944" i="10"/>
  <c r="G945" i="10"/>
  <c r="G946" i="10"/>
  <c r="G948" i="10"/>
  <c r="G951" i="10"/>
  <c r="G952" i="10"/>
  <c r="G954" i="10"/>
  <c r="G955" i="10"/>
  <c r="G956" i="10"/>
  <c r="G958" i="10"/>
  <c r="G960" i="10"/>
  <c r="G961" i="10"/>
  <c r="G963" i="10"/>
  <c r="G964" i="10"/>
  <c r="G965" i="10"/>
  <c r="G966" i="10"/>
  <c r="G968" i="10"/>
  <c r="G971" i="10"/>
  <c r="G973" i="10"/>
  <c r="G974" i="10"/>
  <c r="G975" i="10"/>
  <c r="G977" i="10"/>
  <c r="G978" i="10"/>
  <c r="G980" i="10"/>
  <c r="G984" i="10"/>
  <c r="G985" i="10"/>
  <c r="G986" i="10"/>
  <c r="G988" i="10"/>
  <c r="G991" i="10"/>
  <c r="G992" i="10"/>
  <c r="G993" i="10"/>
  <c r="G994" i="10"/>
  <c r="G995" i="10"/>
  <c r="G997" i="10"/>
  <c r="G1003" i="10"/>
  <c r="G1009" i="10"/>
  <c r="G1010" i="10"/>
  <c r="G1013" i="10"/>
  <c r="G1015" i="10"/>
  <c r="G1016" i="10"/>
  <c r="G1019" i="10"/>
  <c r="G1020" i="10"/>
  <c r="G1022" i="10"/>
  <c r="G1023" i="10"/>
  <c r="G1024" i="10"/>
  <c r="G1025" i="10"/>
  <c r="G1026" i="10"/>
  <c r="G1027" i="10"/>
  <c r="G1028" i="10"/>
  <c r="G1029" i="10"/>
  <c r="G1030" i="10"/>
  <c r="G1033" i="10"/>
  <c r="G1034" i="10"/>
  <c r="G1035" i="10"/>
  <c r="G1036" i="10"/>
  <c r="G1038" i="10"/>
  <c r="G1039" i="10"/>
  <c r="G1040" i="10"/>
  <c r="G1041" i="10"/>
  <c r="G1042" i="10"/>
  <c r="G1045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5" i="10"/>
  <c r="G1076" i="10"/>
  <c r="G1077" i="10"/>
  <c r="G1078" i="10"/>
  <c r="G1079" i="10"/>
  <c r="G1082" i="10"/>
  <c r="G1083" i="10"/>
  <c r="G1084" i="10"/>
  <c r="G1085" i="10"/>
  <c r="G1086" i="10"/>
  <c r="G1087" i="10"/>
  <c r="G1088" i="10"/>
  <c r="G1089" i="10"/>
  <c r="G1092" i="10"/>
  <c r="G1093" i="10"/>
  <c r="G1096" i="10"/>
  <c r="G1097" i="10"/>
  <c r="G1099" i="10"/>
  <c r="G1100" i="10"/>
  <c r="G1101" i="10"/>
  <c r="G1102" i="10"/>
  <c r="G1103" i="10"/>
  <c r="G1104" i="10"/>
  <c r="G1105" i="10"/>
  <c r="G1107" i="10"/>
  <c r="G1108" i="10"/>
  <c r="G1111" i="10"/>
  <c r="G1112" i="10"/>
  <c r="G1116" i="10"/>
  <c r="G1117" i="10"/>
  <c r="G1118" i="10"/>
  <c r="G1119" i="10"/>
  <c r="G1121" i="10"/>
  <c r="G1125" i="10"/>
  <c r="G1126" i="10"/>
  <c r="G1127" i="10"/>
  <c r="G1128" i="10"/>
  <c r="G1130" i="10"/>
  <c r="G1131" i="10"/>
  <c r="G1133" i="10"/>
  <c r="G1134" i="10"/>
  <c r="G1135" i="10"/>
  <c r="G1136" i="10"/>
  <c r="G1137" i="10"/>
  <c r="G1139" i="10"/>
  <c r="G1140" i="10"/>
  <c r="G1144" i="10"/>
  <c r="G1145" i="10"/>
  <c r="G1146" i="10"/>
  <c r="G1147" i="10"/>
  <c r="G1148" i="10"/>
  <c r="G1150" i="10"/>
  <c r="G1151" i="10"/>
  <c r="G1153" i="10"/>
  <c r="G1154" i="10"/>
  <c r="G1155" i="10"/>
  <c r="G1156" i="10"/>
  <c r="G1158" i="10"/>
  <c r="G1159" i="10"/>
  <c r="G1160" i="10"/>
  <c r="G1161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7" i="10"/>
  <c r="G1178" i="10"/>
  <c r="G1179" i="10"/>
  <c r="G1182" i="10"/>
  <c r="G1185" i="10"/>
  <c r="G1186" i="10"/>
  <c r="G1188" i="10"/>
  <c r="G1189" i="10"/>
  <c r="G1190" i="10"/>
  <c r="G1192" i="10"/>
  <c r="G1193" i="10"/>
  <c r="G1194" i="10"/>
  <c r="G1195" i="10"/>
  <c r="G1196" i="10"/>
  <c r="G1197" i="10"/>
  <c r="G1198" i="10"/>
  <c r="G1199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9" i="10"/>
  <c r="G1220" i="10"/>
  <c r="G1221" i="10"/>
  <c r="G1222" i="10"/>
  <c r="G1224" i="10"/>
  <c r="G1226" i="10"/>
  <c r="G1227" i="10"/>
  <c r="G1228" i="10"/>
  <c r="G1229" i="10"/>
  <c r="G1231" i="10"/>
  <c r="G1233" i="10"/>
  <c r="G1234" i="10"/>
  <c r="G1235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2" i="10"/>
  <c r="G1255" i="10"/>
  <c r="G1256" i="10"/>
  <c r="G1257" i="10"/>
  <c r="G1258" i="10"/>
  <c r="G1259" i="10"/>
  <c r="G1260" i="10"/>
  <c r="G1261" i="10"/>
  <c r="G1263" i="10"/>
  <c r="G1264" i="10"/>
  <c r="G1265" i="10"/>
  <c r="G1266" i="10"/>
  <c r="G1267" i="10"/>
  <c r="G1268" i="10"/>
  <c r="G1269" i="10"/>
  <c r="G1270" i="10"/>
  <c r="G1272" i="10"/>
  <c r="G1273" i="10"/>
  <c r="G1274" i="10"/>
  <c r="G1276" i="10"/>
  <c r="G1278" i="10"/>
  <c r="G1279" i="10"/>
  <c r="G1280" i="10"/>
  <c r="G1283" i="10"/>
  <c r="G1284" i="10"/>
  <c r="G1285" i="10"/>
  <c r="G1286" i="10"/>
  <c r="G1287" i="10"/>
  <c r="G1289" i="10"/>
  <c r="G1291" i="10"/>
  <c r="G1293" i="10"/>
  <c r="G1294" i="10"/>
  <c r="G1295" i="10"/>
  <c r="G1296" i="10"/>
  <c r="G1297" i="10"/>
  <c r="G1299" i="10"/>
  <c r="G1301" i="10"/>
  <c r="G1302" i="10"/>
  <c r="G1303" i="10"/>
  <c r="G1305" i="10"/>
  <c r="G1309" i="10"/>
  <c r="G1310" i="10"/>
  <c r="G1314" i="10"/>
  <c r="G1316" i="10"/>
  <c r="G1317" i="10"/>
  <c r="G1319" i="10"/>
  <c r="G1322" i="10"/>
  <c r="G1323" i="10"/>
  <c r="G1324" i="10"/>
  <c r="G1325" i="10"/>
  <c r="G1326" i="10"/>
  <c r="G1327" i="10"/>
  <c r="G1328" i="10"/>
  <c r="G1331" i="10"/>
  <c r="G1332" i="10"/>
  <c r="G1334" i="10"/>
  <c r="G1335" i="10"/>
  <c r="G1336" i="10"/>
  <c r="G1337" i="10"/>
  <c r="G1338" i="10"/>
  <c r="G1340" i="10"/>
  <c r="G1342" i="10"/>
  <c r="G1344" i="10"/>
  <c r="G1346" i="10"/>
  <c r="G1347" i="10"/>
  <c r="G1348" i="10"/>
  <c r="G1349" i="10"/>
  <c r="G1353" i="10"/>
  <c r="G1354" i="10"/>
  <c r="G1356" i="10"/>
  <c r="G1359" i="10"/>
  <c r="G1360" i="10"/>
  <c r="G1363" i="10"/>
  <c r="G1364" i="10"/>
  <c r="G1365" i="10"/>
  <c r="G1367" i="10"/>
  <c r="G1368" i="10"/>
  <c r="G1369" i="10"/>
  <c r="G1370" i="10"/>
  <c r="G1372" i="10"/>
  <c r="G1373" i="10"/>
  <c r="G1375" i="10"/>
  <c r="G1376" i="10"/>
  <c r="G1377" i="10"/>
  <c r="G1380" i="10"/>
  <c r="G1381" i="10"/>
  <c r="G1386" i="10"/>
  <c r="G1387" i="10"/>
  <c r="G1388" i="10"/>
  <c r="G1389" i="10"/>
  <c r="G1394" i="10"/>
  <c r="G1395" i="10"/>
  <c r="G1396" i="10"/>
  <c r="G1397" i="10"/>
  <c r="G1398" i="10"/>
  <c r="G1400" i="10"/>
  <c r="G1401" i="10"/>
  <c r="G1403" i="10"/>
  <c r="G1407" i="10"/>
  <c r="G1410" i="10"/>
  <c r="G1412" i="10"/>
  <c r="G1414" i="10"/>
  <c r="G1415" i="10"/>
  <c r="G1419" i="10"/>
  <c r="G1420" i="10"/>
  <c r="G1421" i="10"/>
  <c r="G1422" i="10"/>
  <c r="G1425" i="10"/>
  <c r="G1426" i="10"/>
  <c r="G1427" i="10"/>
  <c r="G1428" i="10"/>
  <c r="G1429" i="10"/>
  <c r="G1430" i="10"/>
  <c r="G1431" i="10"/>
  <c r="G1433" i="10"/>
  <c r="G1434" i="10"/>
  <c r="G1435" i="10"/>
  <c r="G1436" i="10"/>
  <c r="G1440" i="10"/>
  <c r="G1443" i="10"/>
  <c r="G1444" i="10"/>
  <c r="G1445" i="10"/>
  <c r="G1446" i="10"/>
  <c r="G1450" i="10"/>
  <c r="G1452" i="10"/>
  <c r="G1454" i="10"/>
  <c r="G1455" i="10"/>
  <c r="G1456" i="10"/>
  <c r="G1458" i="10"/>
  <c r="G1459" i="10"/>
  <c r="G1460" i="10"/>
  <c r="G1461" i="10"/>
  <c r="G1462" i="10"/>
  <c r="G1463" i="10"/>
  <c r="G1464" i="10"/>
  <c r="G1465" i="10"/>
  <c r="G1466" i="10"/>
  <c r="G1468" i="10"/>
  <c r="G1469" i="10"/>
  <c r="G1471" i="10"/>
  <c r="G1475" i="10"/>
  <c r="G1477" i="10"/>
  <c r="G1479" i="10"/>
  <c r="G1480" i="10"/>
  <c r="G1481" i="10"/>
  <c r="G1482" i="10"/>
  <c r="G1483" i="10"/>
  <c r="G1484" i="10"/>
  <c r="G1485" i="10"/>
  <c r="G1486" i="10"/>
  <c r="G1488" i="10"/>
  <c r="G1489" i="10"/>
  <c r="G1491" i="10"/>
  <c r="G1493" i="10"/>
  <c r="G1497" i="10"/>
  <c r="G1499" i="10"/>
  <c r="G1500" i="10"/>
  <c r="G1501" i="10"/>
  <c r="G1502" i="10"/>
  <c r="G1503" i="10"/>
  <c r="G1505" i="10"/>
  <c r="G1506" i="10"/>
  <c r="G1507" i="10"/>
  <c r="G1508" i="10"/>
  <c r="G1509" i="10"/>
  <c r="G1510" i="10"/>
  <c r="G1513" i="10"/>
  <c r="G1514" i="10"/>
  <c r="G1516" i="10"/>
  <c r="G1517" i="10"/>
  <c r="G1519" i="10"/>
  <c r="G1521" i="10"/>
  <c r="G1522" i="10"/>
  <c r="G1523" i="10"/>
  <c r="G1524" i="10"/>
  <c r="G1525" i="10"/>
  <c r="G1526" i="10"/>
  <c r="G1527" i="10"/>
  <c r="G1533" i="10"/>
  <c r="G1536" i="10"/>
  <c r="G1537" i="10"/>
  <c r="G1538" i="10"/>
  <c r="G1539" i="10"/>
  <c r="G1540" i="10"/>
  <c r="G1541" i="10"/>
  <c r="G1542" i="10"/>
  <c r="G1543" i="10"/>
  <c r="G1544" i="10"/>
  <c r="G1545" i="10"/>
  <c r="G1547" i="10"/>
  <c r="G1548" i="10"/>
  <c r="G1549" i="10"/>
  <c r="G1550" i="10"/>
  <c r="G1553" i="10"/>
  <c r="G1556" i="10"/>
  <c r="G1557" i="10"/>
  <c r="G1558" i="10"/>
  <c r="G1562" i="10"/>
  <c r="G1564" i="10"/>
  <c r="G1565" i="10"/>
  <c r="G1566" i="10"/>
  <c r="G1568" i="10"/>
  <c r="G1569" i="10"/>
  <c r="G1571" i="10"/>
  <c r="G1572" i="10"/>
  <c r="G1573" i="10"/>
  <c r="G1576" i="10"/>
  <c r="G1577" i="10"/>
  <c r="G1578" i="10"/>
  <c r="G1580" i="10"/>
  <c r="G1581" i="10"/>
  <c r="G1582" i="10"/>
  <c r="G1583" i="10"/>
  <c r="G1585" i="10"/>
  <c r="G1586" i="10"/>
  <c r="G1587" i="10"/>
  <c r="G1589" i="10"/>
  <c r="G1590" i="10"/>
  <c r="G1592" i="10"/>
  <c r="G1593" i="10"/>
  <c r="G1594" i="10"/>
  <c r="G1595" i="10"/>
  <c r="G1596" i="10"/>
  <c r="G1597" i="10"/>
  <c r="G1598" i="10"/>
  <c r="G1599" i="10"/>
  <c r="G1601" i="10"/>
  <c r="G1602" i="10"/>
  <c r="G1604" i="10"/>
  <c r="G1606" i="10"/>
  <c r="G1607" i="10"/>
  <c r="G1608" i="10"/>
  <c r="G1609" i="10"/>
  <c r="G1610" i="10"/>
  <c r="G1612" i="10"/>
  <c r="G1614" i="10"/>
  <c r="G1615" i="10"/>
  <c r="G1616" i="10"/>
  <c r="G1618" i="10"/>
  <c r="G1619" i="10"/>
  <c r="G1620" i="10"/>
  <c r="G1621" i="10"/>
  <c r="G1622" i="10"/>
  <c r="G1623" i="10"/>
  <c r="G1624" i="10"/>
  <c r="G1625" i="10"/>
  <c r="G1628" i="10"/>
  <c r="G1629" i="10"/>
  <c r="G1630" i="10"/>
  <c r="G1631" i="10"/>
  <c r="G1632" i="10"/>
  <c r="G1634" i="10"/>
  <c r="G1635" i="10"/>
  <c r="G1638" i="10"/>
  <c r="G1639" i="10"/>
  <c r="G1640" i="10"/>
  <c r="G1641" i="10"/>
  <c r="G1642" i="10"/>
  <c r="G1643" i="10"/>
  <c r="G1644" i="10"/>
  <c r="G1645" i="10"/>
  <c r="G1646" i="10"/>
  <c r="G1649" i="10"/>
  <c r="G1650" i="10"/>
  <c r="G1652" i="10"/>
  <c r="G1653" i="10"/>
  <c r="G1654" i="10"/>
  <c r="G1655" i="10"/>
  <c r="G1656" i="10"/>
  <c r="G1657" i="10"/>
  <c r="G1659" i="10"/>
  <c r="G1660" i="10"/>
  <c r="G1661" i="10"/>
  <c r="G1662" i="10"/>
  <c r="G1663" i="10"/>
  <c r="G1664" i="10"/>
  <c r="G1665" i="10"/>
  <c r="G1674" i="10"/>
  <c r="G1676" i="10"/>
  <c r="G1678" i="10"/>
  <c r="G1679" i="10"/>
  <c r="G1680" i="10"/>
  <c r="G1681" i="10"/>
  <c r="G1682" i="10"/>
  <c r="G1683" i="10"/>
  <c r="G1684" i="10"/>
  <c r="G1686" i="10"/>
  <c r="G1687" i="10"/>
  <c r="G1688" i="10"/>
  <c r="G1690" i="10"/>
  <c r="G1691" i="10"/>
  <c r="G1692" i="10"/>
  <c r="G1694" i="10"/>
  <c r="G1695" i="10"/>
  <c r="G1696" i="10"/>
  <c r="G1697" i="10"/>
  <c r="G1698" i="10"/>
  <c r="G1699" i="10"/>
  <c r="G1701" i="10"/>
  <c r="G1702" i="10"/>
  <c r="G1704" i="10"/>
  <c r="G1705" i="10"/>
  <c r="G1706" i="10"/>
  <c r="G1707" i="10"/>
  <c r="G1708" i="10"/>
  <c r="G1709" i="10"/>
  <c r="G1710" i="10"/>
  <c r="G1712" i="10"/>
  <c r="G1713" i="10"/>
  <c r="G1715" i="10"/>
  <c r="G1716" i="10"/>
  <c r="G1717" i="10"/>
  <c r="G1718" i="10"/>
  <c r="G1720" i="10"/>
  <c r="G1721" i="10"/>
  <c r="G1722" i="10"/>
  <c r="G1723" i="10"/>
  <c r="G1727" i="10"/>
  <c r="G1732" i="10"/>
  <c r="G1733" i="10"/>
  <c r="G1736" i="10"/>
  <c r="G1737" i="10"/>
  <c r="G1738" i="10"/>
  <c r="G1746" i="10"/>
  <c r="G1747" i="10"/>
  <c r="G1748" i="10"/>
  <c r="G1750" i="10"/>
  <c r="G1752" i="10"/>
  <c r="G1756" i="10"/>
  <c r="G1757" i="10"/>
  <c r="G1758" i="10"/>
  <c r="G1759" i="10"/>
  <c r="G1762" i="10"/>
  <c r="G1763" i="10"/>
  <c r="G1764" i="10"/>
  <c r="G1765" i="10"/>
  <c r="G1770" i="10"/>
  <c r="G1771" i="10"/>
  <c r="G1775" i="10"/>
  <c r="G1780" i="10"/>
  <c r="G1781" i="10"/>
  <c r="G1782" i="10"/>
  <c r="G1783" i="10"/>
  <c r="G1785" i="10"/>
  <c r="G1786" i="10"/>
  <c r="G1788" i="10"/>
  <c r="G1789" i="10"/>
  <c r="G1790" i="10"/>
  <c r="G1791" i="10"/>
  <c r="G1792" i="10"/>
  <c r="G1793" i="10"/>
  <c r="G1794" i="10"/>
  <c r="G1795" i="10"/>
  <c r="G1797" i="10"/>
  <c r="G1798" i="10"/>
  <c r="G1799" i="10"/>
  <c r="G1800" i="10"/>
  <c r="G1804" i="10"/>
  <c r="G1805" i="10"/>
  <c r="G1806" i="10"/>
  <c r="G1807" i="10"/>
  <c r="G1808" i="10"/>
  <c r="G1811" i="10"/>
  <c r="G1812" i="10"/>
  <c r="G1813" i="10"/>
  <c r="G1814" i="10"/>
  <c r="G1816" i="10"/>
  <c r="G1819" i="10"/>
  <c r="G1822" i="10"/>
  <c r="G1824" i="10"/>
  <c r="G1825" i="10"/>
  <c r="G1826" i="10"/>
  <c r="G1828" i="10"/>
  <c r="G1829" i="10"/>
  <c r="G1833" i="10"/>
  <c r="G1834" i="10"/>
  <c r="G1838" i="10"/>
  <c r="G1839" i="10"/>
  <c r="G1841" i="10"/>
  <c r="G1843" i="10"/>
  <c r="G1845" i="10"/>
  <c r="G1846" i="10"/>
  <c r="G1848" i="10"/>
  <c r="G1851" i="10"/>
  <c r="G1855" i="10"/>
  <c r="G1856" i="10"/>
  <c r="G1857" i="10"/>
  <c r="G1858" i="10"/>
  <c r="G1859" i="10"/>
  <c r="G1860" i="10"/>
  <c r="G1862" i="10"/>
  <c r="G1865" i="10"/>
  <c r="G1868" i="10"/>
  <c r="G1869" i="10"/>
  <c r="G1870" i="10"/>
  <c r="G1874" i="10"/>
  <c r="G1875" i="10"/>
  <c r="G1876" i="10"/>
  <c r="G1878" i="10"/>
  <c r="G1879" i="10"/>
  <c r="G1880" i="10"/>
  <c r="G1881" i="10"/>
  <c r="G1882" i="10"/>
  <c r="G1883" i="10"/>
  <c r="G1884" i="10"/>
  <c r="G1885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4" i="10"/>
  <c r="G1905" i="10"/>
  <c r="G1907" i="10"/>
  <c r="G1908" i="10"/>
  <c r="G1909" i="10"/>
  <c r="G1913" i="10"/>
  <c r="G1914" i="10"/>
  <c r="G1916" i="10"/>
  <c r="G1919" i="10"/>
  <c r="G1920" i="10"/>
  <c r="G1921" i="10"/>
  <c r="G1922" i="10"/>
  <c r="G1923" i="10"/>
  <c r="G1924" i="10"/>
  <c r="G1925" i="10"/>
  <c r="G1926" i="10"/>
  <c r="G1927" i="10"/>
  <c r="G1928" i="10"/>
  <c r="G1930" i="10"/>
  <c r="G1931" i="10"/>
  <c r="G1932" i="10"/>
  <c r="G1934" i="10"/>
  <c r="G1936" i="10"/>
  <c r="G1938" i="10"/>
  <c r="G1939" i="10"/>
  <c r="G1940" i="10"/>
  <c r="G1941" i="10"/>
  <c r="G1942" i="10"/>
  <c r="G1943" i="10"/>
  <c r="G1944" i="10"/>
  <c r="G1946" i="10"/>
  <c r="G1948" i="10"/>
  <c r="G1949" i="10"/>
  <c r="G1951" i="10"/>
  <c r="G1956" i="10"/>
  <c r="G1957" i="10"/>
  <c r="G1958" i="10"/>
  <c r="G1959" i="10"/>
  <c r="G1960" i="10"/>
  <c r="G1961" i="10"/>
  <c r="G1962" i="10"/>
  <c r="G1964" i="10"/>
  <c r="G1965" i="10"/>
  <c r="G1967" i="10"/>
  <c r="G1969" i="10"/>
  <c r="G1970" i="10"/>
  <c r="G1971" i="10"/>
  <c r="G1972" i="10"/>
  <c r="G1973" i="10"/>
  <c r="G1975" i="10"/>
  <c r="G1982" i="10"/>
  <c r="G1983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8" i="10"/>
  <c r="G2003" i="10"/>
  <c r="G2005" i="10"/>
  <c r="G2006" i="10"/>
  <c r="G2007" i="10"/>
  <c r="G2009" i="10"/>
  <c r="G2010" i="10"/>
  <c r="G2011" i="10"/>
  <c r="G2012" i="10"/>
  <c r="G2015" i="10"/>
  <c r="G2016" i="10"/>
  <c r="G2017" i="10"/>
  <c r="G2018" i="10"/>
  <c r="G2019" i="10"/>
  <c r="G2021" i="10"/>
  <c r="G2024" i="10"/>
  <c r="G2025" i="10"/>
  <c r="G2026" i="10"/>
  <c r="G2028" i="10"/>
  <c r="G2029" i="10"/>
  <c r="G2032" i="10"/>
  <c r="G2033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8" i="10"/>
  <c r="G2050" i="10"/>
  <c r="G2052" i="10"/>
  <c r="G2053" i="10"/>
  <c r="G2054" i="10"/>
  <c r="G2055" i="10"/>
  <c r="G2057" i="10"/>
  <c r="G2058" i="10"/>
  <c r="G2059" i="10"/>
  <c r="G2061" i="10"/>
  <c r="G2062" i="10"/>
  <c r="G2063" i="10"/>
  <c r="G2064" i="10"/>
  <c r="G2065" i="10"/>
  <c r="G2066" i="10"/>
  <c r="G2067" i="10"/>
  <c r="G2068" i="10"/>
  <c r="G2070" i="10"/>
  <c r="G2071" i="10"/>
  <c r="G2072" i="10"/>
  <c r="G2073" i="10"/>
  <c r="G2074" i="10"/>
  <c r="G2075" i="10"/>
  <c r="G2078" i="10"/>
  <c r="G2080" i="10"/>
  <c r="G2082" i="10"/>
  <c r="G2083" i="10"/>
  <c r="G2084" i="10"/>
  <c r="G2085" i="10"/>
  <c r="G2086" i="10"/>
  <c r="G2087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4" i="10"/>
  <c r="G2105" i="10"/>
  <c r="G2107" i="10"/>
  <c r="G2108" i="10"/>
  <c r="G2109" i="10"/>
  <c r="G2110" i="10"/>
  <c r="G2111" i="10"/>
  <c r="G2112" i="10"/>
  <c r="G2113" i="10"/>
  <c r="G2114" i="10"/>
  <c r="G2115" i="10"/>
  <c r="G2117" i="10"/>
  <c r="G2118" i="10"/>
  <c r="G2119" i="10"/>
  <c r="G2120" i="10"/>
  <c r="G2121" i="10"/>
  <c r="G2122" i="10"/>
  <c r="G2124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9" i="10"/>
  <c r="G2140" i="10"/>
  <c r="G2141" i="10"/>
  <c r="G2142" i="10"/>
  <c r="G2146" i="10"/>
  <c r="G2148" i="10"/>
  <c r="G2149" i="10"/>
  <c r="G2150" i="10"/>
  <c r="G2155" i="10"/>
  <c r="G2157" i="10"/>
  <c r="G2158" i="10"/>
  <c r="G2160" i="10"/>
  <c r="G2161" i="10"/>
  <c r="G2163" i="10"/>
  <c r="G2164" i="10"/>
  <c r="G2165" i="10"/>
  <c r="G2166" i="10"/>
  <c r="G2167" i="10"/>
  <c r="G2168" i="10"/>
  <c r="G2173" i="10"/>
  <c r="G2174" i="10"/>
  <c r="G2175" i="10"/>
  <c r="G2178" i="10"/>
  <c r="G2179" i="10"/>
  <c r="G2180" i="10"/>
  <c r="G2187" i="10"/>
  <c r="G2189" i="10"/>
  <c r="G2190" i="10"/>
  <c r="G2191" i="10"/>
  <c r="G2192" i="10"/>
  <c r="G2194" i="10"/>
  <c r="G2195" i="10"/>
  <c r="G2198" i="10"/>
  <c r="G2201" i="10"/>
  <c r="G2203" i="10"/>
  <c r="G2207" i="10"/>
  <c r="G2208" i="10"/>
  <c r="G2209" i="10"/>
  <c r="G2210" i="10"/>
  <c r="G2213" i="10"/>
  <c r="G2215" i="10"/>
  <c r="G2216" i="10"/>
  <c r="G2217" i="10"/>
  <c r="G2218" i="10"/>
  <c r="G2219" i="10"/>
  <c r="G2220" i="10"/>
  <c r="G2222" i="10"/>
  <c r="G2223" i="10"/>
  <c r="G2226" i="10"/>
  <c r="G2227" i="10"/>
  <c r="G2230" i="10"/>
  <c r="G2231" i="10"/>
  <c r="G2232" i="10"/>
  <c r="G2233" i="10"/>
  <c r="G2237" i="10"/>
  <c r="G2238" i="10"/>
  <c r="G2240" i="10"/>
  <c r="G2242" i="10"/>
  <c r="G2243" i="10"/>
  <c r="G2244" i="10"/>
  <c r="G2250" i="10"/>
  <c r="G2253" i="10"/>
  <c r="G2254" i="10"/>
  <c r="G2255" i="10"/>
  <c r="G2258" i="10"/>
  <c r="G2260" i="10"/>
  <c r="G2261" i="10"/>
  <c r="G2263" i="10"/>
  <c r="G2265" i="10"/>
  <c r="G2267" i="10"/>
  <c r="G2268" i="10"/>
  <c r="G2269" i="10"/>
  <c r="G2270" i="10"/>
  <c r="G2271" i="10"/>
  <c r="G2272" i="10"/>
  <c r="G2275" i="10"/>
  <c r="G2277" i="10"/>
  <c r="G2279" i="10"/>
  <c r="G2280" i="10"/>
  <c r="G2281" i="10"/>
  <c r="G2282" i="10"/>
  <c r="G2283" i="10"/>
  <c r="G2285" i="10"/>
  <c r="G2286" i="10"/>
  <c r="G2287" i="10"/>
  <c r="G2289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7" i="10"/>
  <c r="G2312" i="10"/>
  <c r="G2313" i="10"/>
  <c r="G2317" i="10"/>
  <c r="G2318" i="10"/>
  <c r="G2321" i="10"/>
  <c r="G2322" i="10"/>
  <c r="G2323" i="10"/>
  <c r="G2324" i="10"/>
  <c r="G2325" i="10"/>
  <c r="G2331" i="10"/>
  <c r="G2333" i="10"/>
  <c r="G2334" i="10"/>
  <c r="G2335" i="10"/>
  <c r="G2336" i="10"/>
  <c r="G2338" i="10"/>
  <c r="G2342" i="10"/>
  <c r="G2343" i="10"/>
  <c r="G2344" i="10"/>
  <c r="G2345" i="10"/>
  <c r="G2346" i="10"/>
  <c r="G2362" i="10"/>
  <c r="G2363" i="10"/>
  <c r="G2365" i="10"/>
  <c r="G2366" i="10"/>
  <c r="G2367" i="10"/>
  <c r="G2368" i="10"/>
  <c r="G2369" i="10"/>
  <c r="G2378" i="10"/>
  <c r="G2379" i="10"/>
  <c r="G2380" i="10"/>
  <c r="G2382" i="10"/>
  <c r="G2385" i="10"/>
  <c r="G2386" i="10"/>
  <c r="G2389" i="10"/>
  <c r="G2391" i="10"/>
  <c r="G2392" i="10"/>
  <c r="G2395" i="10"/>
  <c r="G2396" i="10"/>
  <c r="G2397" i="10"/>
  <c r="G2398" i="10"/>
  <c r="G2399" i="10"/>
  <c r="G2400" i="10"/>
  <c r="G2401" i="10"/>
  <c r="G2402" i="10"/>
  <c r="G2403" i="10"/>
  <c r="G2405" i="10"/>
  <c r="G2409" i="10"/>
  <c r="G2410" i="10"/>
  <c r="G2411" i="10"/>
  <c r="G2413" i="10"/>
  <c r="G2414" i="10"/>
  <c r="G2416" i="10"/>
  <c r="G2417" i="10"/>
  <c r="G2419" i="10"/>
  <c r="G2422" i="10"/>
  <c r="G2428" i="10"/>
  <c r="G2429" i="10"/>
  <c r="G2430" i="10"/>
  <c r="G2432" i="10"/>
  <c r="G2433" i="10"/>
  <c r="G2434" i="10"/>
  <c r="G2436" i="10"/>
  <c r="G2437" i="10"/>
  <c r="G2442" i="10"/>
  <c r="G2443" i="10"/>
  <c r="G2444" i="10"/>
  <c r="G2447" i="10"/>
  <c r="G2448" i="10"/>
  <c r="G2450" i="10"/>
  <c r="G2451" i="10"/>
  <c r="G2454" i="10"/>
  <c r="G2456" i="10"/>
  <c r="G2457" i="10"/>
  <c r="G2459" i="10"/>
  <c r="G2461" i="10"/>
  <c r="G2462" i="10"/>
  <c r="G2463" i="10"/>
  <c r="G2466" i="10"/>
  <c r="G2467" i="10"/>
  <c r="G2469" i="10"/>
  <c r="G2470" i="10"/>
  <c r="G2471" i="10"/>
  <c r="G2474" i="10"/>
  <c r="G2479" i="10"/>
  <c r="G2480" i="10"/>
  <c r="G2483" i="10"/>
  <c r="G2485" i="10"/>
  <c r="G2486" i="10"/>
  <c r="G2493" i="10"/>
  <c r="G2494" i="10"/>
  <c r="G2501" i="10"/>
  <c r="G2504" i="10"/>
  <c r="G2505" i="10"/>
  <c r="G2506" i="10"/>
  <c r="G2507" i="10"/>
  <c r="G2508" i="10"/>
  <c r="G2511" i="10"/>
  <c r="G2513" i="10"/>
  <c r="G2517" i="10"/>
  <c r="G2519" i="10"/>
  <c r="G2520" i="10"/>
  <c r="G2521" i="10"/>
  <c r="G2522" i="10"/>
  <c r="G2524" i="10"/>
  <c r="G2528" i="10"/>
  <c r="G2531" i="10"/>
  <c r="G2532" i="10"/>
  <c r="G2533" i="10"/>
  <c r="G2534" i="10"/>
  <c r="G2537" i="10"/>
  <c r="G2539" i="10"/>
  <c r="G2540" i="10"/>
  <c r="G2541" i="10"/>
  <c r="G2542" i="10"/>
  <c r="G2543" i="10"/>
  <c r="G2545" i="10"/>
  <c r="G2546" i="10"/>
  <c r="G2547" i="10"/>
  <c r="G2548" i="10"/>
  <c r="G2549" i="10"/>
  <c r="G2550" i="10"/>
  <c r="G2551" i="10"/>
  <c r="G2553" i="10"/>
  <c r="G2554" i="10"/>
  <c r="G2555" i="10"/>
  <c r="G2556" i="10"/>
  <c r="G2557" i="10"/>
  <c r="G2558" i="10"/>
  <c r="G2559" i="10"/>
  <c r="G2560" i="10"/>
  <c r="G2562" i="10"/>
  <c r="G2565" i="10"/>
  <c r="G2566" i="10"/>
  <c r="G2567" i="10"/>
  <c r="G2569" i="10"/>
  <c r="G2570" i="10"/>
  <c r="G2571" i="10"/>
  <c r="G2572" i="10"/>
  <c r="G2578" i="10"/>
  <c r="G2581" i="10"/>
  <c r="G2582" i="10"/>
  <c r="G2583" i="10"/>
  <c r="G2584" i="10"/>
  <c r="G2585" i="10"/>
  <c r="G2590" i="10"/>
  <c r="G2593" i="10"/>
  <c r="G2595" i="10"/>
  <c r="G2596" i="10"/>
  <c r="G2598" i="10"/>
  <c r="G2599" i="10"/>
  <c r="G2600" i="10"/>
  <c r="G2601" i="10"/>
  <c r="G2602" i="10"/>
  <c r="G2603" i="10"/>
  <c r="G2604" i="10"/>
  <c r="G2610" i="10"/>
  <c r="G2611" i="10"/>
  <c r="G2613" i="10"/>
  <c r="G2616" i="10"/>
  <c r="G2617" i="10"/>
  <c r="G2618" i="10"/>
  <c r="G2619" i="10"/>
  <c r="G2620" i="10"/>
  <c r="G2621" i="10"/>
  <c r="G2622" i="10"/>
  <c r="G2624" i="10"/>
  <c r="G2626" i="10"/>
  <c r="G2627" i="10"/>
  <c r="G2628" i="10"/>
  <c r="G2629" i="10"/>
  <c r="G2630" i="10"/>
  <c r="G2631" i="10"/>
  <c r="G2632" i="10"/>
  <c r="G2634" i="10"/>
  <c r="G2635" i="10"/>
  <c r="G2636" i="10"/>
  <c r="G2637" i="10"/>
  <c r="G2638" i="10"/>
  <c r="G2640" i="10"/>
  <c r="G2642" i="10"/>
  <c r="G2643" i="10"/>
  <c r="G2644" i="10"/>
  <c r="G2646" i="10"/>
  <c r="G2648" i="10"/>
  <c r="G2650" i="10"/>
  <c r="G2651" i="10"/>
  <c r="G2652" i="10"/>
  <c r="G2653" i="10"/>
  <c r="G2654" i="10"/>
  <c r="G2655" i="10"/>
  <c r="G2656" i="10"/>
  <c r="G2657" i="10"/>
  <c r="G2658" i="10"/>
  <c r="G2660" i="10"/>
  <c r="G2661" i="10"/>
  <c r="G2662" i="10"/>
  <c r="G2663" i="10"/>
  <c r="G2664" i="10"/>
  <c r="G2665" i="10"/>
  <c r="G2666" i="10"/>
  <c r="G2667" i="10"/>
  <c r="G2669" i="10"/>
  <c r="G2671" i="10"/>
  <c r="G2673" i="10"/>
  <c r="G2675" i="10"/>
  <c r="G2681" i="10"/>
  <c r="G2682" i="10"/>
  <c r="G2690" i="10"/>
  <c r="G2691" i="10"/>
  <c r="G2694" i="10"/>
  <c r="G2696" i="10"/>
  <c r="G2697" i="10"/>
  <c r="G2698" i="10"/>
  <c r="G2699" i="10"/>
  <c r="G2700" i="10"/>
  <c r="G2701" i="10"/>
  <c r="G2702" i="10"/>
  <c r="G2704" i="10"/>
  <c r="G2705" i="10"/>
  <c r="G2706" i="10"/>
  <c r="G2707" i="10"/>
  <c r="G2708" i="10"/>
  <c r="G2709" i="10"/>
  <c r="G2710" i="10"/>
  <c r="G2712" i="10"/>
  <c r="G2723" i="10"/>
  <c r="G2725" i="10"/>
  <c r="G2726" i="10"/>
  <c r="G2733" i="10"/>
  <c r="G2735" i="10"/>
  <c r="G2736" i="10"/>
  <c r="G2737" i="10"/>
  <c r="G2738" i="10"/>
  <c r="G2739" i="10"/>
  <c r="G2740" i="10"/>
  <c r="G2742" i="10"/>
  <c r="G2743" i="10"/>
  <c r="G2744" i="10"/>
  <c r="G2745" i="10"/>
  <c r="G2747" i="10"/>
  <c r="G2749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9" i="10"/>
  <c r="G2770" i="10"/>
  <c r="G2772" i="10"/>
  <c r="G2773" i="10"/>
  <c r="G2774" i="10"/>
  <c r="G2775" i="10"/>
  <c r="G2776" i="10"/>
  <c r="G2778" i="10"/>
  <c r="G2782" i="10"/>
  <c r="G2783" i="10"/>
  <c r="G2784" i="10"/>
  <c r="G2785" i="10"/>
  <c r="G2788" i="10"/>
  <c r="G2789" i="10"/>
  <c r="G2790" i="10"/>
  <c r="G2791" i="10"/>
  <c r="G2793" i="10"/>
  <c r="G2794" i="10"/>
  <c r="G2795" i="10"/>
  <c r="G2796" i="10"/>
  <c r="G2797" i="10"/>
  <c r="G2798" i="10"/>
  <c r="G2799" i="10"/>
  <c r="G2800" i="10"/>
  <c r="G2801" i="10"/>
  <c r="G2802" i="10"/>
  <c r="G2806" i="10"/>
  <c r="G2807" i="10"/>
  <c r="G2808" i="10"/>
  <c r="G2809" i="10"/>
  <c r="G2810" i="10"/>
  <c r="G2816" i="10"/>
  <c r="G2817" i="10"/>
  <c r="G2818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5" i="10"/>
  <c r="G2836" i="10"/>
  <c r="G2837" i="10"/>
  <c r="G2838" i="10"/>
  <c r="G2839" i="10"/>
  <c r="G2840" i="10"/>
  <c r="G2841" i="10"/>
  <c r="G2843" i="10"/>
  <c r="G2844" i="10"/>
  <c r="G2845" i="10"/>
  <c r="G2848" i="10"/>
  <c r="G2849" i="10"/>
  <c r="G2850" i="10"/>
  <c r="G2851" i="10"/>
  <c r="G2852" i="10"/>
  <c r="G2854" i="10"/>
  <c r="G2856" i="10"/>
  <c r="G2857" i="10"/>
  <c r="G2858" i="10"/>
  <c r="G2860" i="10"/>
  <c r="G2861" i="10"/>
  <c r="G2863" i="10"/>
  <c r="G2873" i="10"/>
  <c r="G2874" i="10"/>
  <c r="G2877" i="10"/>
  <c r="G2878" i="10"/>
  <c r="G2879" i="10"/>
  <c r="G2880" i="10"/>
  <c r="G2881" i="10"/>
  <c r="G2882" i="10"/>
  <c r="G2883" i="10"/>
  <c r="G2885" i="10"/>
  <c r="G2886" i="10"/>
  <c r="G2887" i="10"/>
  <c r="G2889" i="10"/>
  <c r="G2890" i="10"/>
  <c r="G2891" i="10"/>
  <c r="G2892" i="10"/>
  <c r="G2896" i="10"/>
  <c r="G2897" i="10"/>
  <c r="G2898" i="10"/>
  <c r="G2899" i="10"/>
  <c r="G2900" i="10"/>
  <c r="G2901" i="10"/>
  <c r="G2902" i="10"/>
  <c r="G2905" i="10"/>
  <c r="G2906" i="10"/>
  <c r="G2907" i="10"/>
  <c r="G2908" i="10"/>
  <c r="G2909" i="10"/>
  <c r="G2910" i="10"/>
  <c r="G2912" i="10"/>
  <c r="G2913" i="10"/>
  <c r="G2914" i="10"/>
  <c r="G2916" i="10"/>
  <c r="G2917" i="10"/>
  <c r="G2919" i="10"/>
  <c r="G2920" i="10"/>
  <c r="G2925" i="10"/>
  <c r="G2926" i="10"/>
  <c r="G2927" i="10"/>
  <c r="G2929" i="10"/>
  <c r="G2931" i="10"/>
  <c r="G2932" i="10"/>
  <c r="G2934" i="10"/>
  <c r="G2935" i="10"/>
  <c r="G2940" i="10"/>
  <c r="G2941" i="10"/>
  <c r="G2942" i="10"/>
  <c r="G2943" i="10"/>
  <c r="G2944" i="10"/>
  <c r="G2945" i="10"/>
  <c r="G2946" i="10"/>
  <c r="G2948" i="10"/>
  <c r="G2949" i="10"/>
  <c r="G2950" i="10"/>
  <c r="G2952" i="10"/>
  <c r="G2953" i="10"/>
  <c r="G2955" i="10"/>
  <c r="G2956" i="10"/>
  <c r="G2957" i="10"/>
  <c r="G2958" i="10"/>
  <c r="G2962" i="10"/>
  <c r="G2963" i="10"/>
  <c r="G2965" i="10"/>
  <c r="G2966" i="10"/>
  <c r="G2968" i="10"/>
  <c r="G2969" i="10"/>
  <c r="G2970" i="10"/>
  <c r="G2971" i="10"/>
  <c r="G2972" i="10"/>
  <c r="G2973" i="10"/>
  <c r="G2974" i="10"/>
  <c r="G2976" i="10"/>
  <c r="G2978" i="10"/>
  <c r="G2981" i="10"/>
  <c r="G2982" i="10"/>
  <c r="G2983" i="10"/>
  <c r="G2984" i="10"/>
  <c r="G2985" i="10"/>
  <c r="G2986" i="10"/>
  <c r="G2987" i="10"/>
  <c r="G2988" i="10"/>
  <c r="G2989" i="10"/>
  <c r="G2990" i="10"/>
  <c r="G2992" i="10"/>
  <c r="G2993" i="10"/>
  <c r="G2994" i="10"/>
  <c r="G2995" i="10"/>
  <c r="G2996" i="10"/>
  <c r="G2999" i="10"/>
  <c r="G3000" i="10"/>
  <c r="G3001" i="10"/>
  <c r="G3002" i="10"/>
  <c r="G3005" i="10"/>
  <c r="G3006" i="10"/>
  <c r="G3007" i="10"/>
  <c r="G3008" i="10"/>
  <c r="G3012" i="10"/>
  <c r="G3015" i="10"/>
  <c r="G3017" i="10"/>
  <c r="G3019" i="10"/>
  <c r="G3021" i="10"/>
  <c r="G3024" i="10"/>
  <c r="G3025" i="10"/>
  <c r="G3026" i="10"/>
  <c r="G3027" i="10"/>
  <c r="G3028" i="10"/>
  <c r="G3030" i="10"/>
  <c r="G3031" i="10"/>
  <c r="G3032" i="10"/>
  <c r="G3033" i="10"/>
  <c r="G3034" i="10"/>
  <c r="G3035" i="10"/>
  <c r="G3036" i="10"/>
  <c r="G3037" i="10"/>
  <c r="G3039" i="10"/>
  <c r="G3040" i="10"/>
  <c r="G3041" i="10"/>
  <c r="G3042" i="10"/>
  <c r="G3043" i="10"/>
  <c r="G3045" i="10"/>
  <c r="G3046" i="10"/>
  <c r="G3047" i="10"/>
  <c r="G3048" i="10"/>
  <c r="G3049" i="10"/>
  <c r="G3050" i="10"/>
  <c r="G3052" i="10"/>
  <c r="G3053" i="10"/>
  <c r="G3055" i="10"/>
  <c r="G3059" i="10"/>
  <c r="G3060" i="10"/>
  <c r="G3062" i="10"/>
  <c r="G3065" i="10"/>
  <c r="G3067" i="10"/>
  <c r="G3073" i="10"/>
  <c r="G3078" i="10"/>
  <c r="G3081" i="10"/>
  <c r="G3083" i="10"/>
  <c r="G3084" i="10"/>
  <c r="G3086" i="10"/>
  <c r="G3087" i="10"/>
  <c r="G3088" i="10"/>
  <c r="G3089" i="10"/>
  <c r="G3092" i="10"/>
  <c r="G3095" i="10"/>
  <c r="G3096" i="10"/>
  <c r="G3097" i="10"/>
  <c r="G3099" i="10"/>
  <c r="G3100" i="10"/>
  <c r="G3105" i="10"/>
  <c r="G3109" i="10"/>
  <c r="G3113" i="10"/>
  <c r="G3115" i="10"/>
  <c r="G3116" i="10"/>
  <c r="G3118" i="10"/>
  <c r="G3119" i="10"/>
  <c r="G3122" i="10"/>
  <c r="G3123" i="10"/>
  <c r="G3124" i="10"/>
  <c r="G3125" i="10"/>
  <c r="G3128" i="10"/>
  <c r="G3131" i="10"/>
  <c r="G3133" i="10"/>
  <c r="G3135" i="10"/>
  <c r="G3137" i="10"/>
  <c r="G3138" i="10"/>
  <c r="G3141" i="10"/>
  <c r="G3145" i="10"/>
  <c r="G3148" i="10"/>
  <c r="G3152" i="10"/>
  <c r="G3161" i="10"/>
  <c r="G3162" i="10"/>
  <c r="G3163" i="10"/>
  <c r="G3165" i="10"/>
  <c r="G3167" i="10"/>
  <c r="G3168" i="10"/>
  <c r="G3171" i="10"/>
  <c r="G3172" i="10"/>
  <c r="G3173" i="10"/>
  <c r="G3174" i="10"/>
  <c r="G3177" i="10"/>
  <c r="G3178" i="10"/>
  <c r="G3179" i="10"/>
  <c r="G3180" i="10"/>
  <c r="G3181" i="10"/>
  <c r="G3183" i="10"/>
  <c r="G3184" i="10"/>
  <c r="G3185" i="10"/>
  <c r="G3186" i="10"/>
  <c r="G3187" i="10"/>
  <c r="G3191" i="10"/>
  <c r="G3192" i="10"/>
  <c r="G3193" i="10"/>
  <c r="G3194" i="10"/>
  <c r="G3195" i="10"/>
  <c r="G3196" i="10"/>
  <c r="G3197" i="10"/>
  <c r="G3202" i="10"/>
  <c r="G3203" i="10"/>
  <c r="G3204" i="10"/>
  <c r="G3205" i="10"/>
  <c r="G3206" i="10"/>
  <c r="G3207" i="10"/>
  <c r="G3212" i="10"/>
  <c r="G3213" i="10"/>
  <c r="G3214" i="10"/>
  <c r="G3215" i="10"/>
  <c r="G3216" i="10"/>
  <c r="G3218" i="10"/>
  <c r="G3219" i="10"/>
  <c r="G3220" i="10"/>
  <c r="G3221" i="10"/>
  <c r="G3225" i="10"/>
  <c r="G3226" i="10"/>
  <c r="G3227" i="10"/>
  <c r="G3228" i="10"/>
  <c r="G3231" i="10"/>
  <c r="G3233" i="10"/>
  <c r="G3240" i="10"/>
  <c r="G3241" i="10"/>
  <c r="G3242" i="10"/>
  <c r="G3245" i="10"/>
  <c r="G3246" i="10"/>
  <c r="G3250" i="10"/>
  <c r="G3251" i="10"/>
  <c r="G3252" i="10"/>
  <c r="G3255" i="10"/>
  <c r="G3257" i="10"/>
  <c r="G3260" i="10"/>
  <c r="G3264" i="10"/>
  <c r="G3265" i="10"/>
  <c r="G3266" i="10"/>
  <c r="G3269" i="10"/>
  <c r="G3271" i="10"/>
  <c r="G3272" i="10"/>
  <c r="G3273" i="10"/>
  <c r="G3274" i="10"/>
  <c r="G3275" i="10"/>
  <c r="G3276" i="10"/>
  <c r="G3277" i="10"/>
  <c r="G3279" i="10"/>
  <c r="G3281" i="10"/>
  <c r="G3283" i="10"/>
  <c r="G3284" i="10"/>
  <c r="G3285" i="10"/>
  <c r="G3289" i="10"/>
  <c r="G3290" i="10"/>
  <c r="G3291" i="10"/>
  <c r="G3293" i="10"/>
  <c r="G3294" i="10"/>
  <c r="G3295" i="10"/>
  <c r="G3298" i="10"/>
  <c r="G3300" i="10"/>
  <c r="G3303" i="10"/>
  <c r="G3307" i="10"/>
  <c r="G3315" i="10"/>
  <c r="G3316" i="10"/>
  <c r="G3317" i="10"/>
  <c r="G3319" i="10"/>
  <c r="G3320" i="10"/>
  <c r="G3323" i="10"/>
  <c r="G3329" i="10"/>
  <c r="G3342" i="10"/>
  <c r="G3345" i="10"/>
  <c r="G3346" i="10"/>
  <c r="G3347" i="10"/>
  <c r="G3349" i="10"/>
  <c r="G3358" i="10"/>
  <c r="G3359" i="10"/>
  <c r="G3361" i="10"/>
  <c r="G3362" i="10"/>
  <c r="G3363" i="10"/>
  <c r="G3368" i="10"/>
  <c r="G3370" i="10"/>
  <c r="G3371" i="10"/>
  <c r="G3375" i="10"/>
  <c r="G3376" i="10"/>
  <c r="G3377" i="10"/>
  <c r="G3381" i="10"/>
  <c r="G3382" i="10"/>
  <c r="G3383" i="10"/>
  <c r="G3387" i="10"/>
  <c r="G3388" i="10"/>
  <c r="G3389" i="10"/>
  <c r="G3390" i="10"/>
  <c r="G3391" i="10"/>
  <c r="G3395" i="10"/>
  <c r="G3396" i="10"/>
  <c r="G3399" i="10"/>
  <c r="G3402" i="10"/>
  <c r="G3405" i="10"/>
  <c r="G3406" i="10"/>
  <c r="G3407" i="10"/>
  <c r="G3411" i="10"/>
  <c r="G3412" i="10"/>
  <c r="G3413" i="10"/>
  <c r="G3415" i="10"/>
  <c r="G3416" i="10"/>
  <c r="G3421" i="10"/>
  <c r="G3422" i="10"/>
  <c r="G3423" i="10"/>
  <c r="G3425" i="10"/>
  <c r="G3426" i="10"/>
  <c r="G3429" i="10"/>
  <c r="G3430" i="10"/>
  <c r="G3438" i="10"/>
  <c r="G3439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9" i="10"/>
  <c r="G3460" i="10"/>
  <c r="G3461" i="10"/>
  <c r="G3462" i="10"/>
  <c r="G3463" i="10"/>
  <c r="G3465" i="10"/>
  <c r="G3467" i="10"/>
  <c r="G3468" i="10"/>
  <c r="G3473" i="10"/>
  <c r="G3474" i="10"/>
  <c r="G3475" i="10"/>
  <c r="G3476" i="10"/>
  <c r="G3477" i="10"/>
  <c r="G3478" i="10"/>
  <c r="G3479" i="10"/>
  <c r="G3481" i="10"/>
  <c r="G3483" i="10"/>
  <c r="G3484" i="10"/>
  <c r="G3485" i="10"/>
  <c r="G3487" i="10"/>
  <c r="G3493" i="10"/>
  <c r="G3494" i="10"/>
  <c r="G3497" i="10"/>
  <c r="G3498" i="10"/>
  <c r="G3499" i="10"/>
  <c r="G3501" i="10"/>
  <c r="G3502" i="10"/>
  <c r="G3505" i="10"/>
  <c r="G3506" i="10"/>
  <c r="G3508" i="10"/>
  <c r="G3509" i="10"/>
  <c r="G3512" i="10"/>
  <c r="G3513" i="10"/>
  <c r="G3514" i="10"/>
  <c r="G3515" i="10"/>
  <c r="G3516" i="10"/>
  <c r="G3517" i="10"/>
  <c r="G3518" i="10"/>
  <c r="G3520" i="10"/>
  <c r="G3521" i="10"/>
  <c r="G3523" i="10"/>
  <c r="G3525" i="10"/>
  <c r="G3526" i="10"/>
  <c r="G3529" i="10"/>
  <c r="G3530" i="10"/>
  <c r="G3531" i="10"/>
  <c r="G3532" i="10"/>
  <c r="G3533" i="10"/>
  <c r="G3534" i="10"/>
  <c r="G3535" i="10"/>
  <c r="G3538" i="10"/>
  <c r="G3539" i="10"/>
  <c r="G3540" i="10"/>
  <c r="G3541" i="10"/>
  <c r="G3542" i="10"/>
  <c r="G3543" i="10"/>
  <c r="G3546" i="10"/>
  <c r="G3547" i="10"/>
  <c r="G3549" i="10"/>
  <c r="G3550" i="10"/>
  <c r="G3551" i="10"/>
  <c r="G3552" i="10"/>
  <c r="G3556" i="10"/>
  <c r="G3557" i="10"/>
  <c r="G3562" i="10"/>
  <c r="G3563" i="10"/>
  <c r="G3564" i="10"/>
  <c r="G3566" i="10"/>
  <c r="G3567" i="10"/>
  <c r="G3568" i="10"/>
  <c r="G3569" i="10"/>
  <c r="G3577" i="10"/>
  <c r="G3578" i="10"/>
  <c r="G3579" i="10"/>
  <c r="G3581" i="10"/>
  <c r="G3582" i="10"/>
  <c r="G3583" i="10"/>
  <c r="G3585" i="10"/>
  <c r="G3586" i="10"/>
  <c r="G3587" i="10"/>
  <c r="G3588" i="10"/>
  <c r="G3589" i="10"/>
  <c r="G3590" i="10"/>
  <c r="G3591" i="10"/>
  <c r="G3593" i="10"/>
  <c r="G3594" i="10"/>
  <c r="G3599" i="10"/>
  <c r="G3602" i="10"/>
  <c r="G3607" i="10"/>
  <c r="G3608" i="10"/>
  <c r="G3609" i="10"/>
  <c r="G3610" i="10"/>
  <c r="G3611" i="10"/>
  <c r="G3612" i="10"/>
  <c r="G3613" i="10"/>
  <c r="G3615" i="10"/>
  <c r="G3616" i="10"/>
  <c r="G3617" i="10"/>
  <c r="G3619" i="10"/>
  <c r="G3620" i="10"/>
  <c r="G3624" i="10"/>
  <c r="G3625" i="10"/>
  <c r="G3628" i="10"/>
  <c r="G3629" i="10"/>
  <c r="G3630" i="10"/>
  <c r="G3631" i="10"/>
  <c r="G3632" i="10"/>
  <c r="G3633" i="10"/>
  <c r="G3635" i="10"/>
  <c r="G3636" i="10"/>
  <c r="G3639" i="10"/>
  <c r="G3640" i="10"/>
  <c r="G3641" i="10"/>
  <c r="G3644" i="10"/>
  <c r="G3646" i="10"/>
  <c r="G3647" i="10"/>
  <c r="G3648" i="10"/>
  <c r="G3653" i="10"/>
  <c r="G3654" i="10"/>
  <c r="G3655" i="10"/>
  <c r="G3657" i="10"/>
  <c r="G3658" i="10"/>
  <c r="G3660" i="10"/>
  <c r="G3661" i="10"/>
  <c r="G3662" i="10"/>
  <c r="G3663" i="10"/>
  <c r="G3664" i="10"/>
  <c r="G3665" i="10"/>
  <c r="G3667" i="10"/>
  <c r="G3668" i="10"/>
  <c r="G3669" i="10"/>
  <c r="G3672" i="10"/>
  <c r="G3674" i="10"/>
  <c r="G3675" i="10"/>
  <c r="G3677" i="10"/>
  <c r="G3679" i="10"/>
  <c r="G3681" i="10"/>
  <c r="G3682" i="10"/>
  <c r="G3683" i="10"/>
  <c r="G3684" i="10"/>
  <c r="G3685" i="10"/>
  <c r="G3686" i="10"/>
  <c r="G3687" i="10"/>
  <c r="G3688" i="10"/>
  <c r="G3693" i="10"/>
  <c r="G3694" i="10"/>
  <c r="G3695" i="10"/>
  <c r="G3696" i="10"/>
  <c r="G3697" i="10"/>
  <c r="G3699" i="10"/>
  <c r="G3701" i="10"/>
  <c r="G3703" i="10"/>
  <c r="G3705" i="10"/>
  <c r="G3708" i="10"/>
  <c r="G3709" i="10"/>
  <c r="G3710" i="10"/>
  <c r="G3711" i="10"/>
  <c r="G3713" i="10"/>
  <c r="G3714" i="10"/>
  <c r="G3715" i="10"/>
  <c r="G3716" i="10"/>
  <c r="G3718" i="10"/>
  <c r="G3719" i="10"/>
  <c r="G3721" i="10"/>
  <c r="G3723" i="10"/>
  <c r="G3724" i="10"/>
  <c r="G3725" i="10"/>
  <c r="G3726" i="10"/>
  <c r="G3728" i="10"/>
  <c r="G3730" i="10"/>
  <c r="G3731" i="10"/>
  <c r="G3732" i="10"/>
  <c r="G3733" i="10"/>
  <c r="G3734" i="10"/>
  <c r="G3735" i="10"/>
  <c r="G3736" i="10"/>
  <c r="G3737" i="10"/>
  <c r="G3739" i="10"/>
  <c r="G3740" i="10"/>
  <c r="G3741" i="10"/>
  <c r="G3742" i="10"/>
  <c r="G3744" i="10"/>
  <c r="G3745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6" i="10"/>
  <c r="G3767" i="10"/>
  <c r="G3768" i="10"/>
  <c r="G3769" i="10"/>
  <c r="G3771" i="10"/>
  <c r="G3773" i="10"/>
  <c r="G3774" i="10"/>
  <c r="G3775" i="10"/>
  <c r="G3776" i="10"/>
  <c r="G3778" i="10"/>
  <c r="G3779" i="10"/>
  <c r="G3783" i="10"/>
  <c r="G3787" i="10"/>
  <c r="G3792" i="10"/>
  <c r="G3794" i="10"/>
  <c r="G3796" i="10"/>
  <c r="G3797" i="10"/>
  <c r="G3798" i="10"/>
  <c r="G3799" i="10"/>
  <c r="G3802" i="10"/>
  <c r="G3808" i="10"/>
  <c r="G3809" i="10"/>
  <c r="G3810" i="10"/>
  <c r="G3812" i="10"/>
  <c r="G3813" i="10"/>
  <c r="G3815" i="10"/>
  <c r="G3816" i="10"/>
  <c r="G3817" i="10"/>
  <c r="G3818" i="10"/>
  <c r="G3819" i="10"/>
  <c r="G3821" i="10"/>
  <c r="G3822" i="10"/>
  <c r="G3823" i="10"/>
  <c r="G3824" i="10"/>
  <c r="G3828" i="10"/>
  <c r="G3829" i="10"/>
  <c r="G3830" i="10"/>
  <c r="G3831" i="10"/>
  <c r="G3832" i="10"/>
  <c r="G3833" i="10"/>
  <c r="G3835" i="10"/>
  <c r="G3837" i="10"/>
  <c r="G3838" i="10"/>
  <c r="G3839" i="10"/>
  <c r="G3840" i="10"/>
  <c r="G3845" i="10"/>
  <c r="G3846" i="10"/>
  <c r="G3847" i="10"/>
  <c r="G3849" i="10"/>
  <c r="G3851" i="10"/>
  <c r="G3856" i="10"/>
  <c r="G3858" i="10"/>
  <c r="G3861" i="10"/>
  <c r="G3863" i="10"/>
  <c r="G3864" i="10"/>
  <c r="G3865" i="10"/>
  <c r="G3867" i="10"/>
  <c r="G3868" i="10"/>
  <c r="G3870" i="10"/>
  <c r="G3872" i="10"/>
  <c r="G3873" i="10"/>
  <c r="G3874" i="10"/>
  <c r="G3876" i="10"/>
  <c r="G3877" i="10"/>
  <c r="G3878" i="10"/>
  <c r="G3879" i="10"/>
  <c r="G3881" i="10"/>
  <c r="G3882" i="10"/>
  <c r="G3883" i="10"/>
  <c r="G3884" i="10"/>
  <c r="G3885" i="10"/>
  <c r="G3886" i="10"/>
  <c r="G3887" i="10"/>
  <c r="G3889" i="10"/>
  <c r="G3894" i="10"/>
  <c r="G3895" i="10"/>
  <c r="G3896" i="10"/>
  <c r="G3897" i="10"/>
  <c r="G3898" i="10"/>
  <c r="G3899" i="10"/>
  <c r="G3903" i="10"/>
  <c r="G3904" i="10"/>
  <c r="G3905" i="10"/>
  <c r="G3907" i="10"/>
  <c r="G3908" i="10"/>
  <c r="G3909" i="10"/>
  <c r="G3910" i="10"/>
  <c r="G3912" i="10"/>
  <c r="G3913" i="10"/>
  <c r="G3919" i="10"/>
  <c r="G3921" i="10"/>
  <c r="G3922" i="10"/>
  <c r="G3923" i="10"/>
  <c r="G3924" i="10"/>
  <c r="G3925" i="10"/>
  <c r="G3926" i="10"/>
  <c r="G3927" i="10"/>
  <c r="G3928" i="10"/>
  <c r="G3930" i="10"/>
  <c r="G3933" i="10"/>
  <c r="G3934" i="10"/>
  <c r="G3937" i="10"/>
  <c r="G3938" i="10"/>
  <c r="G3939" i="10"/>
  <c r="G3940" i="10"/>
  <c r="G3941" i="10"/>
  <c r="G3942" i="10"/>
  <c r="G3943" i="10"/>
  <c r="G3946" i="10"/>
  <c r="G3949" i="10"/>
  <c r="G3950" i="10"/>
  <c r="G3952" i="10"/>
  <c r="G3955" i="10"/>
  <c r="G3956" i="10"/>
  <c r="G3958" i="10"/>
  <c r="G3959" i="10"/>
  <c r="G3960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7" i="10"/>
  <c r="G3978" i="10"/>
  <c r="G3979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5" i="10"/>
  <c r="G3997" i="10"/>
  <c r="G3998" i="10"/>
  <c r="G4001" i="10"/>
  <c r="G4002" i="10"/>
  <c r="G4003" i="10"/>
  <c r="G4004" i="10"/>
  <c r="G4005" i="10"/>
  <c r="G4006" i="10"/>
  <c r="G4007" i="10"/>
  <c r="G4008" i="10"/>
  <c r="G4010" i="10"/>
  <c r="G4011" i="10"/>
  <c r="G4013" i="10"/>
  <c r="G4015" i="10"/>
  <c r="G4016" i="10"/>
  <c r="G4017" i="10"/>
  <c r="G4018" i="10"/>
  <c r="G4019" i="10"/>
  <c r="G4021" i="10"/>
  <c r="G4022" i="10"/>
  <c r="G4023" i="10"/>
  <c r="G4025" i="10"/>
  <c r="G4026" i="10"/>
  <c r="G4027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5" i="10"/>
  <c r="G4046" i="10"/>
  <c r="G4047" i="10"/>
  <c r="G4048" i="10"/>
  <c r="G4049" i="10"/>
  <c r="G4051" i="10"/>
  <c r="G4052" i="10"/>
  <c r="G4053" i="10"/>
  <c r="G4056" i="10"/>
  <c r="G4058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5" i="10"/>
  <c r="G4077" i="10"/>
  <c r="G4078" i="10"/>
  <c r="G4081" i="10"/>
  <c r="G4082" i="10"/>
  <c r="G4084" i="10"/>
  <c r="G4085" i="10"/>
  <c r="G4086" i="10"/>
  <c r="G4088" i="10"/>
  <c r="G4089" i="10"/>
  <c r="G4090" i="10"/>
  <c r="G4092" i="10"/>
  <c r="G4095" i="10"/>
  <c r="G4098" i="10"/>
  <c r="G4100" i="10"/>
  <c r="G4101" i="10"/>
  <c r="G4102" i="10"/>
  <c r="G4103" i="10"/>
  <c r="G4104" i="10"/>
  <c r="G4105" i="10"/>
  <c r="G4107" i="10"/>
  <c r="G4108" i="10"/>
  <c r="G4109" i="10"/>
  <c r="G4111" i="10"/>
  <c r="G4115" i="10"/>
  <c r="G4117" i="10"/>
  <c r="G4118" i="10"/>
  <c r="G4119" i="10"/>
  <c r="G4121" i="10"/>
  <c r="G4122" i="10"/>
  <c r="G4124" i="10"/>
  <c r="G4127" i="10"/>
  <c r="G4128" i="10"/>
  <c r="G4129" i="10"/>
  <c r="G4131" i="10"/>
  <c r="G4132" i="10"/>
  <c r="G4134" i="10"/>
  <c r="G4135" i="10"/>
  <c r="G4136" i="10"/>
  <c r="G4139" i="10"/>
  <c r="G4140" i="10"/>
  <c r="G4141" i="10"/>
  <c r="G4142" i="10"/>
  <c r="G4144" i="10"/>
  <c r="G4147" i="10"/>
  <c r="G4148" i="10"/>
  <c r="G4149" i="10"/>
  <c r="G4150" i="10"/>
  <c r="G4151" i="10"/>
  <c r="G4153" i="10"/>
  <c r="G4154" i="10"/>
  <c r="G4155" i="10"/>
  <c r="G4156" i="10"/>
  <c r="G4157" i="10"/>
  <c r="G4158" i="10"/>
  <c r="G4159" i="10"/>
  <c r="G4160" i="10"/>
  <c r="G4161" i="10"/>
  <c r="G4162" i="10"/>
  <c r="G4164" i="10"/>
  <c r="G4166" i="10"/>
  <c r="G4169" i="10"/>
  <c r="G4171" i="10"/>
  <c r="G4172" i="10"/>
  <c r="G4173" i="10"/>
  <c r="G4175" i="10"/>
  <c r="G4179" i="10"/>
  <c r="G4180" i="10"/>
  <c r="G4182" i="10"/>
  <c r="G4184" i="10"/>
  <c r="G4185" i="10"/>
  <c r="G4186" i="10"/>
  <c r="G4187" i="10"/>
  <c r="G4189" i="10"/>
  <c r="G4192" i="10"/>
  <c r="G4194" i="10"/>
  <c r="G4195" i="10"/>
  <c r="G4196" i="10"/>
  <c r="G4197" i="10"/>
  <c r="G4200" i="10"/>
  <c r="G4201" i="10"/>
  <c r="G4202" i="10"/>
  <c r="G4203" i="10"/>
  <c r="G4204" i="10"/>
  <c r="G4207" i="10"/>
  <c r="G4208" i="10"/>
  <c r="G4210" i="10"/>
  <c r="G4211" i="10"/>
  <c r="G4212" i="10"/>
  <c r="G4213" i="10"/>
  <c r="G4214" i="10"/>
  <c r="G4216" i="10"/>
  <c r="G4217" i="10"/>
  <c r="G4219" i="10"/>
  <c r="G4222" i="10"/>
  <c r="G4223" i="10"/>
  <c r="G4227" i="10"/>
  <c r="G4228" i="10"/>
  <c r="G4229" i="10"/>
  <c r="G4231" i="10"/>
  <c r="G4233" i="10"/>
  <c r="G4234" i="10"/>
  <c r="G4235" i="10"/>
  <c r="G4236" i="10"/>
  <c r="G4237" i="10"/>
  <c r="G4238" i="10"/>
  <c r="G4242" i="10"/>
  <c r="G4244" i="10"/>
  <c r="G4247" i="10"/>
  <c r="G4248" i="10"/>
  <c r="G4249" i="10"/>
  <c r="G4250" i="10"/>
  <c r="G4252" i="10"/>
  <c r="G4254" i="10"/>
  <c r="G4255" i="10"/>
  <c r="G4256" i="10"/>
  <c r="G4257" i="10"/>
  <c r="G4258" i="10"/>
  <c r="G4259" i="10"/>
  <c r="G4260" i="10"/>
  <c r="G4262" i="10"/>
  <c r="G4264" i="10"/>
  <c r="G4265" i="10"/>
  <c r="G4267" i="10"/>
  <c r="G4268" i="10"/>
  <c r="G4273" i="10"/>
  <c r="G4275" i="10"/>
  <c r="G4276" i="10"/>
  <c r="G4277" i="10"/>
  <c r="G4278" i="10"/>
  <c r="G4279" i="10"/>
  <c r="G4280" i="10"/>
  <c r="G4282" i="10"/>
  <c r="G4283" i="10"/>
  <c r="G4284" i="10"/>
  <c r="G4285" i="10"/>
  <c r="G4287" i="10"/>
  <c r="G4289" i="10"/>
  <c r="G4291" i="10"/>
  <c r="G4299" i="10"/>
  <c r="G4301" i="10"/>
  <c r="G4302" i="10"/>
  <c r="G4303" i="10"/>
  <c r="G4305" i="10"/>
  <c r="G4308" i="10"/>
  <c r="G4310" i="10"/>
  <c r="G4311" i="10"/>
  <c r="G4312" i="10"/>
  <c r="G4313" i="10"/>
  <c r="G4314" i="10"/>
  <c r="G4315" i="10"/>
  <c r="G4316" i="10"/>
  <c r="G4317" i="10"/>
  <c r="G4319" i="10"/>
  <c r="G4320" i="10"/>
  <c r="G4322" i="10"/>
  <c r="G4332" i="10"/>
  <c r="G4334" i="10"/>
  <c r="G4336" i="10"/>
  <c r="G4338" i="10"/>
  <c r="G4339" i="10"/>
  <c r="G4340" i="10"/>
  <c r="G4341" i="10"/>
  <c r="G4342" i="10"/>
  <c r="G4343" i="10"/>
  <c r="G4346" i="10"/>
  <c r="G4348" i="10"/>
  <c r="G4349" i="10"/>
  <c r="G4351" i="10"/>
  <c r="G4354" i="10"/>
  <c r="G4356" i="10"/>
  <c r="G4357" i="10"/>
  <c r="G4359" i="10"/>
  <c r="G4360" i="10"/>
  <c r="G4362" i="10"/>
  <c r="G4365" i="10"/>
  <c r="G4366" i="10"/>
  <c r="G4367" i="10"/>
  <c r="G4368" i="10"/>
  <c r="G4369" i="10"/>
  <c r="G4370" i="10"/>
  <c r="G4372" i="10"/>
  <c r="G4374" i="10"/>
  <c r="G4376" i="10"/>
  <c r="G4378" i="10"/>
  <c r="G4379" i="10"/>
  <c r="G4381" i="10"/>
  <c r="G4382" i="10"/>
  <c r="G4384" i="10"/>
  <c r="G4386" i="10"/>
  <c r="G4387" i="10"/>
  <c r="G4388" i="10"/>
  <c r="G4389" i="10"/>
  <c r="G4390" i="10"/>
  <c r="G4391" i="10"/>
  <c r="G4393" i="10"/>
  <c r="G4394" i="10"/>
  <c r="G4396" i="10"/>
  <c r="G4397" i="10"/>
  <c r="G4399" i="10"/>
  <c r="G4402" i="10"/>
  <c r="G4405" i="10"/>
  <c r="G4406" i="10"/>
  <c r="G4408" i="10"/>
  <c r="G4409" i="10"/>
  <c r="G4410" i="10"/>
  <c r="G4412" i="10"/>
  <c r="G4414" i="10"/>
  <c r="G4416" i="10"/>
  <c r="G4417" i="10"/>
  <c r="G4418" i="10"/>
  <c r="G4422" i="10"/>
  <c r="G4423" i="10"/>
  <c r="G4424" i="10"/>
  <c r="G4425" i="10"/>
  <c r="G4426" i="10"/>
  <c r="G4429" i="10"/>
  <c r="G4432" i="10"/>
  <c r="G4433" i="10"/>
  <c r="G4434" i="10"/>
  <c r="G4436" i="10"/>
  <c r="G4437" i="10"/>
  <c r="G4438" i="10"/>
  <c r="G4439" i="10"/>
  <c r="G4441" i="10"/>
  <c r="G4442" i="10"/>
  <c r="G4443" i="10"/>
  <c r="G4444" i="10"/>
  <c r="G4445" i="10"/>
  <c r="G4446" i="10"/>
  <c r="G4448" i="10"/>
  <c r="G4449" i="10"/>
  <c r="G4451" i="10"/>
  <c r="G4453" i="10"/>
  <c r="G4454" i="10"/>
  <c r="G4455" i="10"/>
  <c r="G4456" i="10"/>
  <c r="G4461" i="10"/>
  <c r="G4462" i="10"/>
  <c r="G4463" i="10"/>
  <c r="G4464" i="10"/>
  <c r="G4465" i="10"/>
  <c r="G4466" i="10"/>
  <c r="G4467" i="10"/>
  <c r="G4468" i="10"/>
  <c r="G4470" i="10"/>
  <c r="G4472" i="10"/>
  <c r="G4474" i="10"/>
  <c r="G4475" i="10"/>
  <c r="G4477" i="10"/>
  <c r="G4482" i="10"/>
  <c r="G4483" i="10"/>
  <c r="G4484" i="10"/>
  <c r="G4485" i="10"/>
  <c r="G4486" i="10"/>
  <c r="G4489" i="10"/>
  <c r="G4490" i="10"/>
  <c r="G4491" i="10"/>
  <c r="G4493" i="10"/>
  <c r="G4495" i="10"/>
  <c r="G4498" i="10"/>
  <c r="G4506" i="10"/>
  <c r="G4509" i="10"/>
  <c r="G4511" i="10"/>
  <c r="G4512" i="10"/>
  <c r="G4513" i="10"/>
  <c r="G4514" i="10"/>
  <c r="G4515" i="10"/>
  <c r="G4516" i="10"/>
  <c r="G4517" i="10"/>
  <c r="G4520" i="10"/>
  <c r="G4522" i="10"/>
  <c r="G4523" i="10"/>
  <c r="G4524" i="10"/>
  <c r="G4526" i="10"/>
  <c r="G4528" i="10"/>
  <c r="G4529" i="10"/>
  <c r="G4530" i="10"/>
  <c r="G4532" i="10"/>
  <c r="G4535" i="10"/>
  <c r="G4537" i="10"/>
  <c r="G4539" i="10"/>
  <c r="G4540" i="10"/>
  <c r="G4541" i="10"/>
  <c r="G4544" i="10"/>
  <c r="G4547" i="10"/>
  <c r="G4550" i="10"/>
  <c r="G4551" i="10"/>
  <c r="G4552" i="10"/>
  <c r="G4553" i="10"/>
  <c r="G4555" i="10"/>
  <c r="G4557" i="10"/>
  <c r="G4560" i="10"/>
  <c r="G4561" i="10"/>
  <c r="G4563" i="10"/>
  <c r="G4564" i="10"/>
  <c r="G4565" i="10"/>
  <c r="G4566" i="10"/>
  <c r="G4567" i="10"/>
  <c r="G4569" i="10"/>
  <c r="G4573" i="10"/>
  <c r="G4574" i="10"/>
  <c r="G4575" i="10"/>
  <c r="G4576" i="10"/>
  <c r="G4578" i="10"/>
  <c r="G4582" i="10"/>
  <c r="G4583" i="10"/>
  <c r="G4584" i="10"/>
  <c r="G4585" i="10"/>
  <c r="G4586" i="10"/>
  <c r="G4587" i="10"/>
  <c r="G4588" i="10"/>
  <c r="G4594" i="10"/>
  <c r="G4595" i="10"/>
  <c r="G4596" i="10"/>
  <c r="G4597" i="10"/>
  <c r="G4600" i="10"/>
  <c r="G4601" i="10"/>
  <c r="G4603" i="10"/>
  <c r="G4604" i="10"/>
  <c r="G4605" i="10"/>
  <c r="G4611" i="10"/>
  <c r="G4612" i="10"/>
  <c r="G4615" i="10"/>
  <c r="G4618" i="10"/>
  <c r="G4620" i="10"/>
  <c r="G4621" i="10"/>
  <c r="G4623" i="10"/>
  <c r="G4626" i="10"/>
  <c r="G4628" i="10"/>
  <c r="G4629" i="10"/>
  <c r="G4630" i="10"/>
  <c r="G4631" i="10"/>
  <c r="G4637" i="10"/>
  <c r="G4638" i="10"/>
  <c r="G4643" i="10"/>
  <c r="G4645" i="10"/>
  <c r="G4646" i="10"/>
  <c r="G4649" i="10"/>
  <c r="G4650" i="10"/>
  <c r="G4652" i="10"/>
  <c r="G4653" i="10"/>
  <c r="G4654" i="10"/>
  <c r="G4655" i="10"/>
  <c r="G4656" i="10"/>
  <c r="G4658" i="10"/>
  <c r="G4659" i="10"/>
  <c r="G4664" i="10"/>
  <c r="G4665" i="10"/>
  <c r="G4666" i="10"/>
  <c r="G4667" i="10"/>
  <c r="G4669" i="10"/>
  <c r="G4670" i="10"/>
  <c r="G4671" i="10"/>
  <c r="G4672" i="10"/>
  <c r="G4673" i="10"/>
  <c r="G4677" i="10"/>
  <c r="G4679" i="10"/>
  <c r="G4680" i="10"/>
  <c r="G4681" i="10"/>
  <c r="G4684" i="10"/>
  <c r="G4687" i="10"/>
  <c r="G4688" i="10"/>
  <c r="G4689" i="10"/>
  <c r="G4690" i="10"/>
  <c r="G4691" i="10"/>
  <c r="G4693" i="10"/>
  <c r="G4694" i="10"/>
  <c r="G4695" i="10"/>
  <c r="G4696" i="10"/>
  <c r="G4698" i="10"/>
  <c r="G4699" i="10"/>
  <c r="G4700" i="10"/>
  <c r="G4701" i="10"/>
  <c r="G4703" i="10"/>
  <c r="G4704" i="10"/>
  <c r="G4705" i="10"/>
  <c r="G4706" i="10"/>
  <c r="G4708" i="10"/>
  <c r="G4709" i="10"/>
  <c r="G4711" i="10"/>
  <c r="G4712" i="10"/>
  <c r="G4716" i="10"/>
  <c r="G4719" i="10"/>
  <c r="G4720" i="10"/>
  <c r="G4721" i="10"/>
  <c r="G4722" i="10"/>
  <c r="G4723" i="10"/>
  <c r="G4729" i="10"/>
  <c r="G4731" i="10"/>
  <c r="G4732" i="10"/>
  <c r="G4735" i="10"/>
  <c r="G4738" i="10"/>
  <c r="G4740" i="10"/>
  <c r="G4741" i="10"/>
  <c r="G4742" i="10"/>
  <c r="G4744" i="10"/>
  <c r="G4745" i="10"/>
  <c r="G4746" i="10"/>
  <c r="G4747" i="10"/>
  <c r="G4748" i="10"/>
  <c r="G4752" i="10"/>
  <c r="G4753" i="10"/>
  <c r="G4754" i="10"/>
  <c r="G4755" i="10"/>
  <c r="G4756" i="10"/>
  <c r="G4757" i="10"/>
  <c r="G4758" i="10"/>
  <c r="G4759" i="10"/>
  <c r="G4761" i="10"/>
  <c r="G4762" i="10"/>
  <c r="G4764" i="10"/>
  <c r="G4765" i="10"/>
  <c r="G4766" i="10"/>
  <c r="G4767" i="10"/>
  <c r="G4768" i="10"/>
  <c r="G4769" i="10"/>
  <c r="G4770" i="10"/>
  <c r="G4771" i="10"/>
  <c r="G4775" i="10"/>
  <c r="G4776" i="10"/>
  <c r="G4777" i="10"/>
  <c r="G4778" i="10"/>
  <c r="G4779" i="10"/>
  <c r="G4781" i="10"/>
  <c r="G4782" i="10"/>
  <c r="G4783" i="10"/>
  <c r="G4784" i="10"/>
  <c r="G4786" i="10"/>
  <c r="G4787" i="10"/>
  <c r="G4788" i="10"/>
  <c r="G4789" i="10"/>
  <c r="G4791" i="10"/>
  <c r="G4792" i="10"/>
  <c r="G4795" i="10"/>
  <c r="G4796" i="10"/>
  <c r="G4798" i="10"/>
  <c r="G4799" i="10"/>
  <c r="G4803" i="10"/>
  <c r="G4804" i="10"/>
  <c r="G4805" i="10"/>
  <c r="G4806" i="10"/>
  <c r="G4807" i="10"/>
  <c r="G4808" i="10"/>
  <c r="G4809" i="10"/>
  <c r="G4811" i="10"/>
  <c r="G4812" i="10"/>
  <c r="G4814" i="10"/>
  <c r="G4816" i="10"/>
  <c r="G4820" i="10"/>
  <c r="G4821" i="10"/>
  <c r="G4822" i="10"/>
  <c r="G4826" i="10"/>
  <c r="G4827" i="10"/>
  <c r="G4829" i="10"/>
  <c r="G4831" i="10"/>
  <c r="G4832" i="10"/>
  <c r="G4833" i="10"/>
  <c r="G4834" i="10"/>
  <c r="G4835" i="10"/>
  <c r="G4836" i="10"/>
  <c r="G4837" i="10"/>
  <c r="G4841" i="10"/>
  <c r="G4843" i="10"/>
  <c r="G4845" i="10"/>
  <c r="G4846" i="10"/>
  <c r="G4847" i="10"/>
  <c r="G4848" i="10"/>
  <c r="G4849" i="10"/>
  <c r="G4852" i="10"/>
  <c r="G4853" i="10"/>
  <c r="G4854" i="10"/>
  <c r="G4855" i="10"/>
  <c r="G4857" i="10"/>
  <c r="G4859" i="10"/>
  <c r="G4860" i="10"/>
  <c r="G4862" i="10"/>
  <c r="G4864" i="10"/>
  <c r="G4865" i="10"/>
  <c r="G4866" i="10"/>
  <c r="G4867" i="10"/>
  <c r="G4869" i="10"/>
  <c r="G4870" i="10"/>
  <c r="G4871" i="10"/>
  <c r="G4872" i="10"/>
  <c r="G4874" i="10"/>
  <c r="G4875" i="10"/>
  <c r="G4876" i="10"/>
  <c r="G4877" i="10"/>
  <c r="G4881" i="10"/>
  <c r="G4882" i="10"/>
  <c r="G4883" i="10"/>
  <c r="G4884" i="10"/>
  <c r="G4887" i="10"/>
  <c r="G4888" i="10"/>
  <c r="G4892" i="10"/>
  <c r="G4893" i="10"/>
  <c r="G4896" i="10"/>
  <c r="G4897" i="10"/>
  <c r="G4898" i="10"/>
  <c r="G4899" i="10"/>
  <c r="G4900" i="10"/>
  <c r="G4902" i="10"/>
  <c r="G4903" i="10"/>
  <c r="G4904" i="10"/>
  <c r="G4906" i="10"/>
  <c r="G4908" i="10"/>
  <c r="G4909" i="10"/>
  <c r="G4911" i="10"/>
  <c r="G4912" i="10"/>
  <c r="G4913" i="10"/>
  <c r="G4914" i="10"/>
  <c r="G4915" i="10"/>
  <c r="G4916" i="10"/>
  <c r="G4917" i="10"/>
  <c r="G4919" i="10"/>
  <c r="G4920" i="10"/>
  <c r="G4921" i="10"/>
  <c r="G4922" i="10"/>
  <c r="G4924" i="10"/>
  <c r="G4925" i="10"/>
  <c r="G4926" i="10"/>
  <c r="G4929" i="10"/>
  <c r="G4930" i="10"/>
  <c r="G4932" i="10"/>
  <c r="G4934" i="10"/>
  <c r="G4936" i="10"/>
  <c r="G4939" i="10"/>
  <c r="G4944" i="10"/>
  <c r="G4945" i="10"/>
  <c r="G4946" i="10"/>
  <c r="G4948" i="10"/>
  <c r="G4949" i="10"/>
  <c r="G4950" i="10"/>
  <c r="G4951" i="10"/>
  <c r="G4952" i="10"/>
  <c r="G4953" i="10"/>
  <c r="G4959" i="10"/>
  <c r="G4961" i="10"/>
  <c r="G4962" i="10"/>
  <c r="G4964" i="10"/>
  <c r="G4965" i="10"/>
  <c r="G4967" i="10"/>
  <c r="G4968" i="10"/>
  <c r="G4969" i="10"/>
  <c r="G4970" i="10"/>
  <c r="G4971" i="10"/>
  <c r="G4974" i="10"/>
  <c r="G4976" i="10"/>
  <c r="G4977" i="10"/>
  <c r="G4978" i="10"/>
  <c r="G4979" i="10"/>
  <c r="G4980" i="10"/>
  <c r="G4981" i="10"/>
  <c r="G4982" i="10"/>
  <c r="G4983" i="10"/>
  <c r="G4985" i="10"/>
  <c r="G4986" i="10"/>
  <c r="G4987" i="10"/>
  <c r="G4988" i="10"/>
  <c r="G4990" i="10"/>
  <c r="G4991" i="10"/>
  <c r="G4992" i="10"/>
  <c r="G4994" i="10"/>
  <c r="G4995" i="10"/>
  <c r="G4999" i="10"/>
  <c r="G5001" i="10"/>
  <c r="G5003" i="10"/>
  <c r="G5004" i="10"/>
  <c r="G5006" i="10"/>
  <c r="G5008" i="10"/>
  <c r="G5013" i="10"/>
  <c r="G5014" i="10"/>
  <c r="G5015" i="10"/>
  <c r="G5016" i="10"/>
  <c r="G5017" i="10"/>
  <c r="G5021" i="10"/>
  <c r="G5024" i="10"/>
  <c r="G5025" i="10"/>
  <c r="G5027" i="10"/>
  <c r="G5029" i="10"/>
  <c r="G5033" i="10"/>
  <c r="G5034" i="10"/>
  <c r="G5035" i="10"/>
  <c r="G5036" i="10"/>
  <c r="G5037" i="10"/>
  <c r="G5038" i="10"/>
  <c r="G5039" i="10"/>
  <c r="G5040" i="10"/>
  <c r="G5041" i="10"/>
  <c r="G5042" i="10"/>
  <c r="G5045" i="10"/>
  <c r="G5046" i="10"/>
  <c r="G5049" i="10"/>
  <c r="G5051" i="10"/>
  <c r="G5052" i="10"/>
  <c r="G5053" i="10"/>
  <c r="G5054" i="10"/>
  <c r="G5055" i="10"/>
  <c r="G5058" i="10"/>
  <c r="G5059" i="10"/>
  <c r="G5060" i="10"/>
  <c r="G5062" i="10"/>
  <c r="G5064" i="10"/>
  <c r="G5065" i="10"/>
  <c r="G5066" i="10"/>
  <c r="G5068" i="10"/>
  <c r="G5069" i="10"/>
  <c r="G5070" i="10"/>
  <c r="G5071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2" i="10"/>
  <c r="G5093" i="10"/>
  <c r="G5095" i="10"/>
  <c r="G5097" i="10"/>
  <c r="G5098" i="10"/>
  <c r="G5102" i="10"/>
  <c r="G5103" i="10"/>
  <c r="G5106" i="10"/>
  <c r="G5107" i="10"/>
  <c r="G5109" i="10"/>
  <c r="G5110" i="10"/>
  <c r="G5111" i="10"/>
  <c r="G5112" i="10"/>
  <c r="G5114" i="10"/>
  <c r="G5115" i="10"/>
  <c r="G5117" i="10"/>
  <c r="G5118" i="10"/>
  <c r="G5119" i="10"/>
  <c r="G5122" i="10"/>
  <c r="G5123" i="10"/>
  <c r="G5124" i="10"/>
  <c r="G5125" i="10"/>
  <c r="G5126" i="10"/>
  <c r="G5132" i="10"/>
  <c r="G5133" i="10"/>
  <c r="G5135" i="10"/>
  <c r="G5143" i="10"/>
  <c r="G5145" i="10"/>
  <c r="G5146" i="10"/>
  <c r="G5147" i="10"/>
  <c r="G5149" i="10"/>
  <c r="G5150" i="10"/>
  <c r="G5151" i="10"/>
  <c r="G5152" i="10"/>
  <c r="G5153" i="10"/>
  <c r="G5154" i="10"/>
  <c r="G5157" i="10"/>
  <c r="G5158" i="10"/>
  <c r="G5160" i="10"/>
  <c r="G5161" i="10"/>
  <c r="G5163" i="10"/>
  <c r="G5168" i="10"/>
  <c r="G5169" i="10"/>
  <c r="G5171" i="10"/>
  <c r="G5172" i="10"/>
  <c r="G5176" i="10"/>
  <c r="G5177" i="10"/>
  <c r="G5180" i="10"/>
  <c r="G5185" i="10"/>
  <c r="G5188" i="10"/>
  <c r="G5189" i="10"/>
  <c r="G5191" i="10"/>
  <c r="G5193" i="10"/>
  <c r="G5194" i="10"/>
  <c r="G5196" i="10"/>
  <c r="G5197" i="10"/>
  <c r="G5198" i="10"/>
  <c r="G5201" i="10"/>
  <c r="G5203" i="10"/>
  <c r="G5204" i="10"/>
  <c r="G5205" i="10"/>
  <c r="G5207" i="10"/>
  <c r="G5208" i="10"/>
  <c r="G5209" i="10"/>
  <c r="G5210" i="10"/>
  <c r="G5212" i="10"/>
  <c r="G5213" i="10"/>
  <c r="G5215" i="10"/>
  <c r="G5216" i="10"/>
  <c r="G5218" i="10"/>
  <c r="G5220" i="10"/>
  <c r="G5221" i="10"/>
  <c r="G5222" i="10"/>
  <c r="G5224" i="10"/>
  <c r="G5226" i="10"/>
  <c r="G5227" i="10"/>
  <c r="G5228" i="10"/>
  <c r="G5229" i="10"/>
  <c r="G5230" i="10"/>
  <c r="G5233" i="10"/>
  <c r="G5235" i="10"/>
  <c r="G5236" i="10"/>
  <c r="G5237" i="10"/>
  <c r="G5240" i="10"/>
  <c r="G5242" i="10"/>
  <c r="G5246" i="10"/>
  <c r="G5249" i="10"/>
  <c r="G5250" i="10"/>
  <c r="G5251" i="10"/>
  <c r="G5252" i="10"/>
  <c r="G5253" i="10"/>
  <c r="G5258" i="10"/>
  <c r="G5260" i="10"/>
  <c r="G5261" i="10"/>
  <c r="G5262" i="10"/>
  <c r="G5263" i="10"/>
  <c r="G5264" i="10"/>
  <c r="G5267" i="10"/>
  <c r="G5268" i="10"/>
  <c r="G5269" i="10"/>
  <c r="G5270" i="10"/>
  <c r="G5271" i="10"/>
  <c r="G5273" i="10"/>
  <c r="G5274" i="10"/>
  <c r="G5275" i="10"/>
  <c r="G5276" i="10"/>
  <c r="G5277" i="10"/>
  <c r="G5279" i="10"/>
  <c r="G5281" i="10"/>
  <c r="G5282" i="10"/>
  <c r="G5283" i="10"/>
  <c r="G5284" i="10"/>
  <c r="G5286" i="10"/>
  <c r="G5287" i="10"/>
  <c r="G5288" i="10"/>
  <c r="G5289" i="10"/>
  <c r="G5290" i="10"/>
  <c r="G5292" i="10"/>
  <c r="G5293" i="10"/>
  <c r="G5294" i="10"/>
  <c r="G5296" i="10"/>
  <c r="G5297" i="10"/>
  <c r="G5298" i="10"/>
  <c r="G5299" i="10"/>
  <c r="G5300" i="10"/>
  <c r="G5304" i="10"/>
  <c r="G5307" i="10"/>
  <c r="G5308" i="10"/>
  <c r="G5309" i="10"/>
  <c r="G5310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8" i="10"/>
  <c r="G5330" i="10"/>
  <c r="G5331" i="10"/>
  <c r="G5332" i="10"/>
  <c r="G5333" i="10"/>
  <c r="G5335" i="10"/>
  <c r="G5337" i="10"/>
  <c r="G5338" i="10"/>
  <c r="G5339" i="10"/>
  <c r="G5340" i="10"/>
  <c r="G5341" i="10"/>
  <c r="G5344" i="10"/>
  <c r="G5345" i="10"/>
  <c r="G5347" i="10"/>
  <c r="G5348" i="10"/>
  <c r="G5350" i="10"/>
  <c r="G5351" i="10"/>
  <c r="G5352" i="10"/>
  <c r="G5353" i="10"/>
  <c r="G5355" i="10"/>
  <c r="G5358" i="10"/>
  <c r="G5359" i="10"/>
  <c r="G5360" i="10"/>
  <c r="G5361" i="10"/>
  <c r="G5362" i="10"/>
  <c r="G5363" i="10"/>
  <c r="G5364" i="10"/>
  <c r="G5366" i="10"/>
  <c r="G5368" i="10"/>
  <c r="G5369" i="10"/>
  <c r="G5371" i="10"/>
  <c r="G5373" i="10"/>
  <c r="G5380" i="10"/>
  <c r="G5382" i="10"/>
  <c r="G5384" i="10"/>
  <c r="G5385" i="10"/>
  <c r="G5386" i="10"/>
  <c r="G5387" i="10"/>
  <c r="G5388" i="10"/>
  <c r="G5389" i="10"/>
  <c r="G5390" i="10"/>
  <c r="G5392" i="10"/>
  <c r="G5394" i="10"/>
  <c r="G5395" i="10"/>
  <c r="G5396" i="10"/>
  <c r="G5397" i="10"/>
  <c r="G5398" i="10"/>
  <c r="G5399" i="10"/>
  <c r="G5404" i="10"/>
  <c r="G5405" i="10"/>
  <c r="G5406" i="10"/>
  <c r="G5407" i="10"/>
  <c r="G5409" i="10"/>
  <c r="G5410" i="10"/>
  <c r="G5411" i="10"/>
  <c r="G5412" i="10"/>
  <c r="G5413" i="10"/>
  <c r="G5414" i="10"/>
  <c r="G5415" i="10"/>
  <c r="G5416" i="10"/>
  <c r="G5418" i="10"/>
  <c r="G5420" i="10"/>
  <c r="G5421" i="10"/>
  <c r="G5422" i="10"/>
  <c r="G5423" i="10"/>
  <c r="G5424" i="10"/>
  <c r="G5425" i="10"/>
  <c r="G5426" i="10"/>
  <c r="G5427" i="10"/>
  <c r="G5429" i="10"/>
  <c r="G5433" i="10"/>
  <c r="G5436" i="10"/>
  <c r="G5437" i="10"/>
  <c r="G5441" i="10"/>
  <c r="G5442" i="10"/>
  <c r="G5443" i="10"/>
  <c r="G5444" i="10"/>
  <c r="G5445" i="10"/>
  <c r="G5447" i="10"/>
  <c r="G5448" i="10"/>
  <c r="G5452" i="10"/>
  <c r="G5453" i="10"/>
  <c r="G5456" i="10"/>
  <c r="G5460" i="10"/>
  <c r="G5461" i="10"/>
  <c r="G5462" i="10"/>
  <c r="G5463" i="10"/>
  <c r="G5464" i="10"/>
  <c r="G5465" i="10"/>
  <c r="G5466" i="10"/>
  <c r="G5468" i="10"/>
  <c r="G5469" i="10"/>
  <c r="G5470" i="10"/>
  <c r="G5471" i="10"/>
  <c r="G5472" i="10"/>
  <c r="G5473" i="10"/>
  <c r="G5474" i="10"/>
  <c r="G5476" i="10"/>
  <c r="G5480" i="10"/>
  <c r="G5481" i="10"/>
  <c r="G5482" i="10"/>
  <c r="G5483" i="10"/>
  <c r="G5488" i="10"/>
  <c r="G5497" i="10"/>
  <c r="G5498" i="10"/>
  <c r="G5499" i="10"/>
  <c r="G5501" i="10"/>
  <c r="G5502" i="10"/>
  <c r="G5503" i="10"/>
  <c r="G5505" i="10"/>
  <c r="G5506" i="10"/>
  <c r="G5507" i="10"/>
  <c r="G5510" i="10"/>
  <c r="G5512" i="10"/>
  <c r="G5514" i="10"/>
  <c r="G5515" i="10"/>
  <c r="G5516" i="10"/>
  <c r="G5517" i="10"/>
  <c r="G5518" i="10"/>
  <c r="G5519" i="10"/>
  <c r="G5520" i="10"/>
  <c r="G5521" i="10"/>
  <c r="G5523" i="10"/>
  <c r="G5524" i="10"/>
  <c r="G5526" i="10"/>
  <c r="G5528" i="10"/>
  <c r="G5530" i="10"/>
  <c r="G5531" i="10"/>
  <c r="G5532" i="10"/>
  <c r="G5533" i="10"/>
  <c r="G5534" i="10"/>
  <c r="G5535" i="10"/>
  <c r="G5537" i="10"/>
  <c r="G5539" i="10"/>
  <c r="G5543" i="10"/>
  <c r="G5544" i="10"/>
  <c r="G5546" i="10"/>
  <c r="G5547" i="10"/>
  <c r="G5551" i="10"/>
  <c r="G5552" i="10"/>
  <c r="G5553" i="10"/>
  <c r="G5556" i="10"/>
  <c r="G5557" i="10"/>
  <c r="G5559" i="10"/>
  <c r="G5560" i="10"/>
  <c r="G5561" i="10"/>
  <c r="G5562" i="10"/>
  <c r="G5563" i="10"/>
  <c r="G5569" i="10"/>
  <c r="G5570" i="10"/>
  <c r="G5572" i="10"/>
  <c r="G5574" i="10"/>
  <c r="G5575" i="10"/>
  <c r="G5576" i="10"/>
  <c r="G5577" i="10"/>
  <c r="G5578" i="10"/>
  <c r="G5579" i="10"/>
  <c r="G5581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8" i="10"/>
  <c r="G5599" i="10"/>
  <c r="G5600" i="10"/>
  <c r="G5603" i="10"/>
  <c r="G5604" i="10"/>
  <c r="G5606" i="10"/>
  <c r="G5607" i="10"/>
  <c r="G5608" i="10"/>
  <c r="G5609" i="10"/>
  <c r="G5610" i="10"/>
  <c r="G5611" i="10"/>
  <c r="G5612" i="10"/>
  <c r="G5613" i="10"/>
  <c r="G5617" i="10"/>
  <c r="G5618" i="10"/>
  <c r="G5619" i="10"/>
  <c r="G5620" i="10"/>
  <c r="G5621" i="10"/>
  <c r="G5622" i="10"/>
  <c r="G5627" i="10"/>
  <c r="G5628" i="10"/>
  <c r="G5630" i="10"/>
  <c r="G5631" i="10"/>
  <c r="G5632" i="10"/>
  <c r="G5633" i="10"/>
  <c r="G5634" i="10"/>
  <c r="G5637" i="10"/>
  <c r="G5638" i="10"/>
  <c r="G5639" i="10"/>
  <c r="G5641" i="10"/>
  <c r="G5642" i="10"/>
  <c r="G5643" i="10"/>
  <c r="G5644" i="10"/>
  <c r="G5645" i="10"/>
  <c r="G5646" i="10"/>
  <c r="G5648" i="10"/>
  <c r="G5649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8" i="10"/>
  <c r="G5680" i="10"/>
  <c r="G5681" i="10"/>
  <c r="G5683" i="10"/>
  <c r="G5692" i="10"/>
  <c r="G5695" i="10"/>
  <c r="G5697" i="10"/>
  <c r="G5698" i="10"/>
  <c r="G5701" i="10"/>
  <c r="G5702" i="10"/>
  <c r="G5703" i="10"/>
  <c r="G5704" i="10"/>
  <c r="G5705" i="10"/>
  <c r="G5706" i="10"/>
  <c r="G5708" i="10"/>
  <c r="G5709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4" i="10"/>
  <c r="G5725" i="10"/>
  <c r="G5726" i="10"/>
  <c r="G5727" i="10"/>
  <c r="G5728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5" i="10"/>
  <c r="G5746" i="10"/>
  <c r="G5748" i="10"/>
  <c r="G5749" i="10"/>
  <c r="G5750" i="10"/>
  <c r="G5751" i="10"/>
  <c r="G5753" i="10"/>
  <c r="G5754" i="10"/>
  <c r="G5758" i="10"/>
  <c r="G5759" i="10"/>
  <c r="G5760" i="10"/>
  <c r="G5762" i="10"/>
  <c r="G5763" i="10"/>
  <c r="G5764" i="10"/>
  <c r="G5765" i="10"/>
  <c r="G5766" i="10"/>
  <c r="G5767" i="10"/>
  <c r="G5768" i="10"/>
  <c r="G5769" i="10"/>
  <c r="G5770" i="10"/>
  <c r="G5771" i="10"/>
  <c r="G5784" i="10"/>
  <c r="G5785" i="10"/>
  <c r="G5786" i="10"/>
  <c r="G5787" i="10"/>
  <c r="G5789" i="10"/>
  <c r="G5790" i="10"/>
  <c r="G5791" i="10"/>
  <c r="G5792" i="10"/>
  <c r="G5793" i="10"/>
  <c r="G5795" i="10"/>
  <c r="G5799" i="10"/>
  <c r="G5800" i="10"/>
  <c r="G5801" i="10"/>
  <c r="G5803" i="10"/>
  <c r="G5804" i="10"/>
  <c r="G5806" i="10"/>
  <c r="G5808" i="10"/>
  <c r="G5812" i="10"/>
  <c r="G5814" i="10"/>
  <c r="G5815" i="10"/>
  <c r="G5816" i="10"/>
  <c r="G5817" i="10"/>
  <c r="G5819" i="10"/>
  <c r="G5820" i="10"/>
  <c r="G5821" i="10"/>
  <c r="G5823" i="10"/>
  <c r="G5824" i="10"/>
  <c r="G5825" i="10"/>
  <c r="G5826" i="10"/>
  <c r="G5828" i="10"/>
  <c r="G5829" i="10"/>
  <c r="G5831" i="10"/>
  <c r="G5833" i="10"/>
  <c r="G5834" i="10"/>
  <c r="G5837" i="10"/>
  <c r="G5841" i="10"/>
  <c r="G5844" i="10"/>
  <c r="G5845" i="10"/>
  <c r="G5846" i="10"/>
  <c r="G5847" i="10"/>
  <c r="G5848" i="10"/>
  <c r="G5849" i="10"/>
  <c r="G5850" i="10"/>
  <c r="G5852" i="10"/>
  <c r="G5853" i="10"/>
  <c r="G5854" i="10"/>
  <c r="G5856" i="10"/>
  <c r="G5858" i="10"/>
  <c r="G5860" i="10"/>
  <c r="G5861" i="10"/>
  <c r="G5862" i="10"/>
  <c r="G5863" i="10"/>
  <c r="G5865" i="10"/>
  <c r="G5866" i="10"/>
  <c r="G5867" i="10"/>
  <c r="G5873" i="10"/>
  <c r="G5874" i="10"/>
  <c r="G5875" i="10"/>
  <c r="G5877" i="10"/>
  <c r="G5878" i="10"/>
  <c r="G5879" i="10"/>
  <c r="G5880" i="10"/>
  <c r="G5881" i="10"/>
  <c r="G5882" i="10"/>
  <c r="G5884" i="10"/>
  <c r="G5887" i="10"/>
  <c r="G5889" i="10"/>
  <c r="G5890" i="10"/>
  <c r="G5891" i="10"/>
  <c r="G5893" i="10"/>
  <c r="G5897" i="10"/>
  <c r="G5899" i="10"/>
  <c r="G5900" i="10"/>
  <c r="G5903" i="10"/>
  <c r="G5904" i="10"/>
  <c r="G5906" i="10"/>
  <c r="G5909" i="10"/>
  <c r="G5910" i="10"/>
  <c r="G5911" i="10"/>
  <c r="G5913" i="10"/>
  <c r="G5915" i="10"/>
  <c r="G5916" i="10"/>
  <c r="G5918" i="10"/>
  <c r="G5932" i="10"/>
  <c r="G5935" i="10"/>
  <c r="G5936" i="10"/>
  <c r="G5937" i="10"/>
  <c r="G5945" i="10"/>
  <c r="G5947" i="10"/>
  <c r="G5948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4" i="10"/>
  <c r="G5966" i="10"/>
  <c r="G5967" i="10"/>
  <c r="G5968" i="10"/>
  <c r="G5970" i="10"/>
  <c r="G5971" i="10"/>
  <c r="G5973" i="10"/>
  <c r="G5976" i="10"/>
  <c r="G5977" i="10"/>
  <c r="G5978" i="10"/>
  <c r="G5979" i="10"/>
  <c r="G5981" i="10"/>
  <c r="G5987" i="10"/>
  <c r="G5988" i="10"/>
  <c r="G5989" i="10"/>
  <c r="G5990" i="10"/>
  <c r="G5992" i="10"/>
  <c r="G5993" i="10"/>
  <c r="G5994" i="10"/>
  <c r="G5996" i="10"/>
  <c r="G5997" i="10"/>
  <c r="G5998" i="10"/>
  <c r="G6000" i="10"/>
  <c r="G6001" i="10"/>
  <c r="G6002" i="10"/>
  <c r="G6003" i="10"/>
  <c r="G6004" i="10"/>
  <c r="G6005" i="10"/>
  <c r="G6021" i="10"/>
  <c r="G6022" i="10"/>
  <c r="G6025" i="10"/>
  <c r="G6026" i="10"/>
  <c r="G6028" i="10"/>
  <c r="G6029" i="10"/>
  <c r="G6030" i="10"/>
  <c r="G6031" i="10"/>
  <c r="G6032" i="10"/>
  <c r="G6033" i="10"/>
  <c r="G6035" i="10"/>
  <c r="G6036" i="10"/>
  <c r="G6037" i="10"/>
  <c r="G6038" i="10"/>
  <c r="G6039" i="10"/>
  <c r="G6040" i="10"/>
  <c r="G6041" i="10"/>
  <c r="G6043" i="10"/>
  <c r="G6045" i="10"/>
  <c r="G6047" i="10"/>
  <c r="G6048" i="10"/>
  <c r="G6050" i="10"/>
  <c r="G6054" i="10"/>
  <c r="G6055" i="10"/>
  <c r="G6056" i="10"/>
  <c r="G6057" i="10"/>
  <c r="G6058" i="10"/>
  <c r="G6059" i="10"/>
  <c r="G6060" i="10"/>
  <c r="G6062" i="10"/>
  <c r="G6064" i="10"/>
  <c r="G6066" i="10"/>
  <c r="G6067" i="10"/>
  <c r="G6069" i="10"/>
  <c r="G6070" i="10"/>
  <c r="G6073" i="10"/>
  <c r="G6076" i="10"/>
  <c r="G6077" i="10"/>
  <c r="G6081" i="10"/>
  <c r="G6082" i="10"/>
  <c r="G6085" i="10"/>
  <c r="G6086" i="10"/>
  <c r="G6087" i="10"/>
  <c r="G6088" i="10"/>
  <c r="G6089" i="10"/>
  <c r="G6090" i="10"/>
  <c r="G6091" i="10"/>
  <c r="G6092" i="10"/>
  <c r="G6098" i="10"/>
  <c r="G6099" i="10"/>
  <c r="G6100" i="10"/>
  <c r="G6103" i="10"/>
  <c r="G6104" i="10"/>
  <c r="G6107" i="10"/>
  <c r="G6108" i="10"/>
  <c r="G6109" i="10"/>
  <c r="G6112" i="10"/>
  <c r="G6115" i="10"/>
  <c r="G6116" i="10"/>
  <c r="G6118" i="10"/>
  <c r="G6122" i="10"/>
  <c r="G6123" i="10"/>
  <c r="G6125" i="10"/>
  <c r="G6126" i="10"/>
  <c r="G6127" i="10"/>
  <c r="G6129" i="10"/>
  <c r="G6130" i="10"/>
  <c r="G6131" i="10"/>
  <c r="G6132" i="10"/>
  <c r="G6133" i="10"/>
  <c r="G6134" i="10"/>
  <c r="G6135" i="10"/>
  <c r="G6136" i="10"/>
  <c r="G6138" i="10"/>
  <c r="G6139" i="10"/>
  <c r="G6142" i="10"/>
  <c r="G6144" i="10"/>
  <c r="G6145" i="10"/>
  <c r="G6146" i="10"/>
  <c r="G6148" i="10"/>
  <c r="G6150" i="10"/>
  <c r="G6151" i="10"/>
  <c r="G6152" i="10"/>
  <c r="G6153" i="10"/>
  <c r="G6154" i="10"/>
  <c r="G6155" i="10"/>
  <c r="G6156" i="10"/>
  <c r="G6157" i="10"/>
  <c r="G6158" i="10"/>
  <c r="G6160" i="10"/>
  <c r="G6161" i="10"/>
  <c r="G6162" i="10"/>
  <c r="G6163" i="10"/>
  <c r="G6164" i="10"/>
  <c r="G6165" i="10"/>
  <c r="G6168" i="10"/>
  <c r="G6170" i="10"/>
  <c r="G6172" i="10"/>
  <c r="G6174" i="10"/>
  <c r="G6175" i="10"/>
  <c r="G6176" i="10"/>
  <c r="G6177" i="10"/>
  <c r="G6178" i="10"/>
  <c r="G6179" i="10"/>
  <c r="G6181" i="10"/>
  <c r="G6183" i="10"/>
  <c r="G6186" i="10"/>
  <c r="G6187" i="10"/>
  <c r="G6189" i="10"/>
  <c r="G6190" i="10"/>
  <c r="G6193" i="10"/>
  <c r="G6194" i="10"/>
  <c r="G6195" i="10"/>
  <c r="G6197" i="10"/>
  <c r="G6213" i="10"/>
  <c r="G6214" i="10"/>
  <c r="G6215" i="10"/>
  <c r="G6216" i="10"/>
  <c r="G6217" i="10"/>
  <c r="G6219" i="10"/>
  <c r="G6220" i="10"/>
  <c r="G6221" i="10"/>
  <c r="G6222" i="10"/>
  <c r="G6223" i="10"/>
  <c r="G6224" i="10"/>
  <c r="G6227" i="10"/>
  <c r="G6228" i="10"/>
  <c r="G6229" i="10"/>
  <c r="G6230" i="10"/>
  <c r="G6231" i="10"/>
  <c r="G6232" i="10"/>
  <c r="G6233" i="10"/>
  <c r="G6236" i="10"/>
  <c r="G6237" i="10"/>
  <c r="G6238" i="10"/>
  <c r="G6239" i="10"/>
  <c r="G6240" i="10"/>
  <c r="G6241" i="10"/>
  <c r="G6243" i="10"/>
  <c r="G6244" i="10"/>
  <c r="G6245" i="10"/>
  <c r="G6246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3" i="10"/>
  <c r="G6267" i="10"/>
  <c r="G6268" i="10"/>
  <c r="G6276" i="10"/>
  <c r="G6277" i="10"/>
  <c r="G6278" i="10"/>
  <c r="G6279" i="10"/>
  <c r="G6280" i="10"/>
  <c r="G6282" i="10"/>
  <c r="G6284" i="10"/>
  <c r="G6287" i="10"/>
  <c r="G6288" i="10"/>
  <c r="G6289" i="10"/>
  <c r="G6290" i="10"/>
  <c r="G6291" i="10"/>
  <c r="G6294" i="10"/>
  <c r="G6295" i="10"/>
  <c r="G6296" i="10"/>
  <c r="G6298" i="10"/>
  <c r="G6299" i="10"/>
  <c r="G6300" i="10"/>
  <c r="G6301" i="10"/>
  <c r="G6303" i="10"/>
  <c r="G6305" i="10"/>
  <c r="G6308" i="10"/>
  <c r="G6314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7" i="10"/>
  <c r="G6338" i="10"/>
  <c r="G6339" i="10"/>
  <c r="G6341" i="10"/>
  <c r="G6342" i="10"/>
  <c r="G6343" i="10"/>
  <c r="G6344" i="10"/>
  <c r="G6345" i="10"/>
  <c r="G6346" i="10"/>
  <c r="G6348" i="10"/>
  <c r="G6349" i="10"/>
  <c r="G6350" i="10"/>
  <c r="G6352" i="10"/>
  <c r="G6353" i="10"/>
  <c r="G6354" i="10"/>
  <c r="G6366" i="10"/>
  <c r="G6368" i="10"/>
  <c r="G6370" i="10"/>
  <c r="G6371" i="10"/>
  <c r="G6372" i="10"/>
  <c r="G6373" i="10"/>
  <c r="G6375" i="10"/>
  <c r="G6376" i="10"/>
  <c r="G6377" i="10"/>
  <c r="G6379" i="10"/>
  <c r="G6382" i="10"/>
  <c r="G6383" i="10"/>
  <c r="G6384" i="10"/>
  <c r="G6385" i="10"/>
  <c r="G6387" i="10"/>
  <c r="G6388" i="10"/>
  <c r="G6389" i="10"/>
  <c r="G6392" i="10"/>
  <c r="G6393" i="10"/>
  <c r="G6395" i="10"/>
  <c r="G6396" i="10"/>
  <c r="G6397" i="10"/>
  <c r="G6399" i="10"/>
  <c r="G6401" i="10"/>
  <c r="G6402" i="10"/>
  <c r="G6404" i="10"/>
  <c r="G6405" i="10"/>
  <c r="G6406" i="10"/>
  <c r="G6407" i="10"/>
  <c r="G6415" i="10"/>
  <c r="G6416" i="10"/>
  <c r="G6417" i="10"/>
  <c r="G6418" i="10"/>
  <c r="G6420" i="10"/>
  <c r="G6422" i="10"/>
  <c r="G6423" i="10"/>
  <c r="G6424" i="10"/>
  <c r="G6425" i="10"/>
  <c r="G6431" i="10"/>
  <c r="G6432" i="10"/>
  <c r="G6433" i="10"/>
  <c r="G6446" i="10"/>
  <c r="G6447" i="10"/>
  <c r="G6448" i="10"/>
  <c r="G6449" i="10"/>
  <c r="G6450" i="10"/>
  <c r="G6452" i="10"/>
  <c r="G6454" i="10"/>
  <c r="G6455" i="10"/>
  <c r="G6456" i="10"/>
  <c r="G6458" i="10"/>
  <c r="G6459" i="10"/>
  <c r="G6461" i="10"/>
  <c r="G6462" i="10"/>
  <c r="G6463" i="10"/>
  <c r="G6464" i="10"/>
  <c r="G6465" i="10"/>
  <c r="G6466" i="10"/>
  <c r="G6467" i="10"/>
  <c r="G6470" i="10"/>
  <c r="G6471" i="10"/>
  <c r="G6472" i="10"/>
  <c r="G6474" i="10"/>
  <c r="G6477" i="10"/>
  <c r="G6478" i="10"/>
  <c r="G6480" i="10"/>
  <c r="G6481" i="10"/>
  <c r="G6482" i="10"/>
  <c r="G6483" i="10"/>
  <c r="G6485" i="10"/>
  <c r="G6487" i="10"/>
  <c r="G6488" i="10"/>
  <c r="G6493" i="10"/>
  <c r="G6494" i="10"/>
  <c r="G6495" i="10"/>
  <c r="G6496" i="10"/>
  <c r="G6498" i="10"/>
  <c r="G6499" i="10"/>
  <c r="G6501" i="10"/>
  <c r="G6502" i="10"/>
  <c r="G6503" i="10"/>
  <c r="G6504" i="10"/>
  <c r="G6505" i="10"/>
  <c r="G6506" i="10"/>
  <c r="G6507" i="10"/>
  <c r="G6508" i="10"/>
  <c r="G6509" i="10"/>
  <c r="G6511" i="10"/>
  <c r="G6512" i="10"/>
  <c r="G6513" i="10"/>
  <c r="G6514" i="10"/>
  <c r="G6515" i="10"/>
  <c r="G6516" i="10"/>
  <c r="G6517" i="10"/>
  <c r="G6518" i="10"/>
  <c r="G6523" i="10"/>
  <c r="G6524" i="10"/>
  <c r="G6525" i="10"/>
  <c r="G6526" i="10"/>
  <c r="G6527" i="10"/>
  <c r="G6531" i="10"/>
  <c r="G6532" i="10"/>
  <c r="G6533" i="10"/>
  <c r="G6535" i="10"/>
  <c r="G6536" i="10"/>
  <c r="G6537" i="10"/>
  <c r="G6544" i="10"/>
  <c r="G6548" i="10"/>
  <c r="G6549" i="10"/>
  <c r="G6550" i="10"/>
  <c r="G6551" i="10"/>
  <c r="G6552" i="10"/>
  <c r="G6553" i="10"/>
  <c r="G6555" i="10"/>
  <c r="G6556" i="10"/>
  <c r="G6558" i="10"/>
  <c r="G6560" i="10"/>
  <c r="G6562" i="10"/>
  <c r="G6566" i="10"/>
  <c r="G6567" i="10"/>
  <c r="G6568" i="10"/>
  <c r="G6570" i="10"/>
  <c r="G6571" i="10"/>
  <c r="G6572" i="10"/>
  <c r="G6573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600" i="10"/>
  <c r="G6601" i="10"/>
  <c r="G6602" i="10"/>
  <c r="G6604" i="10"/>
  <c r="G6605" i="10"/>
  <c r="G6607" i="10"/>
  <c r="G6609" i="10"/>
  <c r="G6610" i="10"/>
  <c r="G6612" i="10"/>
  <c r="G6613" i="10"/>
  <c r="G6616" i="10"/>
  <c r="G6619" i="10"/>
  <c r="G6622" i="10"/>
  <c r="G6623" i="10"/>
  <c r="G6624" i="10"/>
  <c r="G6626" i="10"/>
  <c r="G6627" i="10"/>
  <c r="G6628" i="10"/>
  <c r="G6630" i="10"/>
  <c r="G6631" i="10"/>
  <c r="G6632" i="10"/>
  <c r="G6633" i="10"/>
  <c r="G6634" i="10"/>
  <c r="G6635" i="10"/>
  <c r="G6636" i="10"/>
  <c r="G6640" i="10"/>
  <c r="G6642" i="10"/>
  <c r="G6644" i="10"/>
  <c r="G6645" i="10"/>
  <c r="G6646" i="10"/>
  <c r="G6651" i="10"/>
  <c r="G6652" i="10"/>
  <c r="G6654" i="10"/>
  <c r="G6655" i="10"/>
  <c r="G6657" i="10"/>
  <c r="G6658" i="10"/>
  <c r="G6659" i="10"/>
  <c r="G6660" i="10"/>
  <c r="G6661" i="10"/>
  <c r="G6662" i="10"/>
  <c r="G6663" i="10"/>
  <c r="G6664" i="10"/>
  <c r="G6665" i="10"/>
  <c r="G6666" i="10"/>
  <c r="G6668" i="10"/>
  <c r="G6669" i="10"/>
  <c r="G6670" i="10"/>
  <c r="G6671" i="10"/>
  <c r="G6672" i="10"/>
  <c r="G6674" i="10"/>
  <c r="G6677" i="10"/>
  <c r="G6678" i="10"/>
  <c r="G6680" i="10"/>
  <c r="G6681" i="10"/>
  <c r="G6683" i="10"/>
  <c r="G6684" i="10"/>
  <c r="G6685" i="10"/>
  <c r="G6686" i="10"/>
  <c r="G6688" i="10"/>
  <c r="G6693" i="10"/>
  <c r="G6694" i="10"/>
  <c r="G6695" i="10"/>
  <c r="G6696" i="10"/>
  <c r="G6697" i="10"/>
  <c r="G6699" i="10"/>
  <c r="G6700" i="10"/>
  <c r="G6701" i="10"/>
  <c r="G6702" i="10"/>
  <c r="G6703" i="10"/>
  <c r="G6704" i="10"/>
  <c r="G6705" i="10"/>
  <c r="G6707" i="10"/>
  <c r="G6708" i="10"/>
  <c r="G6711" i="10"/>
  <c r="G6712" i="10"/>
  <c r="G6713" i="10"/>
  <c r="G6714" i="10"/>
  <c r="G6715" i="10"/>
  <c r="G6716" i="10"/>
  <c r="G6717" i="10"/>
  <c r="G6718" i="10"/>
  <c r="G6720" i="10"/>
  <c r="G6721" i="10"/>
  <c r="G6722" i="10"/>
  <c r="G6723" i="10"/>
  <c r="G6724" i="10"/>
  <c r="G6733" i="10"/>
  <c r="G6734" i="10"/>
  <c r="G6738" i="10"/>
  <c r="G6739" i="10"/>
  <c r="G6740" i="10"/>
  <c r="G6742" i="10"/>
  <c r="G6743" i="10"/>
  <c r="G6744" i="10"/>
  <c r="G6745" i="10"/>
  <c r="G6746" i="10"/>
  <c r="G6748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70" i="10"/>
  <c r="G6773" i="10"/>
  <c r="G6774" i="10"/>
  <c r="G6775" i="10"/>
  <c r="G6776" i="10"/>
  <c r="G6777" i="10"/>
  <c r="G6780" i="10"/>
  <c r="G6782" i="10"/>
  <c r="G6783" i="10"/>
  <c r="G6785" i="10"/>
  <c r="G6786" i="10"/>
  <c r="G6787" i="10"/>
  <c r="G6789" i="10"/>
  <c r="G6790" i="10"/>
  <c r="G6792" i="10"/>
  <c r="G6793" i="10"/>
  <c r="G6794" i="10"/>
  <c r="G6795" i="10"/>
  <c r="G6796" i="10"/>
  <c r="G6798" i="10"/>
  <c r="G6800" i="10"/>
  <c r="G6801" i="10"/>
  <c r="G6802" i="10"/>
  <c r="G6803" i="10"/>
  <c r="G6804" i="10"/>
  <c r="G6805" i="10"/>
  <c r="G6806" i="10"/>
  <c r="G6807" i="10"/>
  <c r="G6808" i="10"/>
  <c r="G6809" i="10"/>
  <c r="G6811" i="10"/>
  <c r="G6814" i="10"/>
  <c r="G6815" i="10"/>
  <c r="G6816" i="10"/>
  <c r="G6817" i="10"/>
  <c r="G6818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6" i="10"/>
  <c r="G6839" i="10"/>
  <c r="G6840" i="10"/>
  <c r="G6841" i="10"/>
  <c r="G6842" i="10"/>
  <c r="G6844" i="10"/>
  <c r="G6847" i="10"/>
  <c r="G6848" i="10"/>
  <c r="G6849" i="10"/>
  <c r="G6850" i="10"/>
  <c r="G6851" i="10"/>
  <c r="G6852" i="10"/>
  <c r="G6854" i="10"/>
  <c r="G6855" i="10"/>
  <c r="G6857" i="10"/>
  <c r="G6860" i="10"/>
  <c r="G6861" i="10"/>
  <c r="G6862" i="10"/>
  <c r="G6864" i="10"/>
  <c r="G6866" i="10"/>
  <c r="G6867" i="10"/>
  <c r="G6868" i="10"/>
  <c r="G6869" i="10"/>
  <c r="G6870" i="10"/>
  <c r="G6871" i="10"/>
  <c r="G6872" i="10"/>
  <c r="G6873" i="10"/>
  <c r="G6874" i="10"/>
  <c r="G6875" i="10"/>
  <c r="G6877" i="10"/>
  <c r="G6879" i="10"/>
  <c r="G6880" i="10"/>
  <c r="G6881" i="10"/>
  <c r="G6883" i="10"/>
  <c r="G6886" i="10"/>
  <c r="G6887" i="10"/>
  <c r="G6890" i="10"/>
  <c r="G6897" i="10"/>
  <c r="G6916" i="10"/>
  <c r="G6918" i="10"/>
  <c r="G6919" i="10"/>
  <c r="G6923" i="10"/>
  <c r="G6925" i="10"/>
  <c r="G6927" i="10"/>
  <c r="G6928" i="10"/>
  <c r="G6930" i="10"/>
  <c r="G6931" i="10"/>
  <c r="G6932" i="10"/>
  <c r="G6934" i="10"/>
  <c r="G6935" i="10"/>
  <c r="G6936" i="10"/>
  <c r="G6937" i="10"/>
  <c r="G6938" i="10"/>
  <c r="G6939" i="10"/>
  <c r="G6940" i="10"/>
  <c r="G6941" i="10"/>
  <c r="G6942" i="10"/>
  <c r="G6943" i="10"/>
  <c r="G6945" i="10"/>
  <c r="G6946" i="10"/>
  <c r="G6947" i="10"/>
  <c r="G6948" i="10"/>
  <c r="G6949" i="10"/>
  <c r="G6950" i="10"/>
  <c r="G6952" i="10"/>
  <c r="G6953" i="10"/>
  <c r="G6954" i="10"/>
  <c r="G6955" i="10"/>
  <c r="G6956" i="10"/>
  <c r="G6957" i="10"/>
  <c r="G6958" i="10"/>
  <c r="G6959" i="10"/>
  <c r="G6962" i="10"/>
  <c r="G6963" i="10"/>
  <c r="G6964" i="10"/>
  <c r="G6965" i="10"/>
  <c r="G6966" i="10"/>
  <c r="G6967" i="10"/>
  <c r="G6969" i="10"/>
  <c r="G6970" i="10"/>
  <c r="G6971" i="10"/>
  <c r="G6972" i="10"/>
  <c r="G6973" i="10"/>
  <c r="G6974" i="10"/>
  <c r="G6976" i="10"/>
  <c r="G6977" i="10"/>
  <c r="G6978" i="10"/>
  <c r="G6981" i="10"/>
  <c r="G6982" i="10"/>
  <c r="G6983" i="10"/>
  <c r="G6984" i="10"/>
  <c r="G6986" i="10"/>
  <c r="G6987" i="10"/>
  <c r="G6996" i="10"/>
  <c r="G6997" i="10"/>
  <c r="G6999" i="10"/>
  <c r="G7000" i="10"/>
  <c r="G7001" i="10"/>
  <c r="G7004" i="10"/>
  <c r="G7007" i="10"/>
  <c r="G7009" i="10"/>
  <c r="G7010" i="10"/>
  <c r="G7012" i="10"/>
  <c r="G7013" i="10"/>
  <c r="G7015" i="10"/>
  <c r="G7017" i="10"/>
  <c r="G7018" i="10"/>
  <c r="G7019" i="10"/>
  <c r="G7020" i="10"/>
  <c r="G7022" i="10"/>
  <c r="G7024" i="10"/>
  <c r="G7025" i="10"/>
  <c r="G7026" i="10"/>
  <c r="G7028" i="10"/>
  <c r="G7030" i="10"/>
  <c r="G7031" i="10"/>
  <c r="G7033" i="10"/>
  <c r="G7034" i="10"/>
  <c r="G7036" i="10"/>
  <c r="G7037" i="10"/>
  <c r="G7038" i="10"/>
  <c r="G7039" i="10"/>
  <c r="G7041" i="10"/>
  <c r="G7042" i="10"/>
  <c r="G7043" i="10"/>
  <c r="G7045" i="10"/>
  <c r="G7047" i="10"/>
  <c r="G7048" i="10"/>
  <c r="G7049" i="10"/>
  <c r="G7050" i="10"/>
  <c r="G7051" i="10"/>
  <c r="G7054" i="10"/>
  <c r="G7055" i="10"/>
  <c r="G7057" i="10"/>
  <c r="G7058" i="10"/>
  <c r="G7060" i="10"/>
  <c r="G7061" i="10"/>
  <c r="G7063" i="10"/>
  <c r="G7065" i="10"/>
  <c r="G7066" i="10"/>
  <c r="G7070" i="10"/>
  <c r="G7071" i="10"/>
  <c r="G7072" i="10"/>
  <c r="G7073" i="10"/>
  <c r="G7075" i="10"/>
  <c r="G7078" i="10"/>
  <c r="G7079" i="10"/>
  <c r="G7082" i="10"/>
  <c r="G7084" i="10"/>
  <c r="G7098" i="10"/>
  <c r="G7100" i="10"/>
  <c r="G7101" i="10"/>
  <c r="G7102" i="10"/>
  <c r="G7104" i="10"/>
  <c r="G7105" i="10"/>
  <c r="G7106" i="10"/>
  <c r="G7107" i="10"/>
  <c r="G7109" i="10"/>
  <c r="G7113" i="10"/>
  <c r="G7114" i="10"/>
  <c r="G7115" i="10"/>
  <c r="G7116" i="10"/>
  <c r="G7117" i="10"/>
  <c r="G7120" i="10"/>
  <c r="G7121" i="10"/>
  <c r="G7122" i="10"/>
  <c r="G7123" i="10"/>
  <c r="G7125" i="10"/>
  <c r="G7126" i="10"/>
  <c r="G7127" i="10"/>
  <c r="G7129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6" i="10"/>
  <c r="G7147" i="10"/>
  <c r="G7148" i="10"/>
  <c r="G7149" i="10"/>
  <c r="G7150" i="10"/>
  <c r="G7151" i="10"/>
  <c r="G7153" i="10"/>
  <c r="G7154" i="10"/>
  <c r="G7155" i="10"/>
  <c r="G7156" i="10"/>
  <c r="G7157" i="10"/>
  <c r="G7158" i="10"/>
  <c r="G7159" i="10"/>
  <c r="G7160" i="10"/>
  <c r="G7162" i="10"/>
  <c r="G7163" i="10"/>
  <c r="G7164" i="10"/>
  <c r="G7165" i="10"/>
  <c r="G7166" i="10"/>
  <c r="G7167" i="10"/>
  <c r="G7168" i="10"/>
  <c r="G7169" i="10"/>
  <c r="G7174" i="10"/>
  <c r="G7176" i="10"/>
  <c r="G7177" i="10"/>
  <c r="G7179" i="10"/>
  <c r="G7180" i="10"/>
  <c r="G7181" i="10"/>
  <c r="G7182" i="10"/>
  <c r="G7183" i="10"/>
  <c r="G7184" i="10"/>
  <c r="G7186" i="10"/>
  <c r="G7187" i="10"/>
  <c r="G7188" i="10"/>
  <c r="G7189" i="10"/>
  <c r="G7194" i="10"/>
  <c r="G7195" i="10"/>
  <c r="G7196" i="10"/>
  <c r="G7197" i="10"/>
  <c r="G7198" i="10"/>
  <c r="G7199" i="10"/>
  <c r="G7201" i="10"/>
  <c r="G7202" i="10"/>
  <c r="G7203" i="10"/>
  <c r="G7204" i="10"/>
  <c r="G7205" i="10"/>
  <c r="G7206" i="10"/>
  <c r="G7209" i="10"/>
  <c r="G7210" i="10"/>
  <c r="G7211" i="10"/>
  <c r="G7212" i="10"/>
  <c r="G7213" i="10"/>
  <c r="G7214" i="10"/>
  <c r="G7215" i="10"/>
  <c r="G7217" i="10"/>
  <c r="G7218" i="10"/>
  <c r="G7219" i="10"/>
  <c r="G7220" i="10"/>
  <c r="G7222" i="10"/>
  <c r="G7224" i="10"/>
  <c r="G7225" i="10"/>
  <c r="G7226" i="10"/>
  <c r="G7227" i="10"/>
  <c r="G7230" i="10"/>
  <c r="G7231" i="10"/>
  <c r="G7232" i="10"/>
  <c r="G7233" i="10"/>
  <c r="G7234" i="10"/>
  <c r="G7235" i="10"/>
  <c r="G7240" i="10"/>
  <c r="G7242" i="10"/>
  <c r="G7243" i="10"/>
  <c r="G7244" i="10"/>
  <c r="G7246" i="10"/>
  <c r="G7247" i="10"/>
  <c r="G7248" i="10"/>
  <c r="G7250" i="10"/>
  <c r="G7251" i="10"/>
  <c r="G7252" i="10"/>
  <c r="G7253" i="10"/>
  <c r="G7254" i="10"/>
  <c r="G7256" i="10"/>
  <c r="G7258" i="10"/>
  <c r="G7259" i="10"/>
  <c r="G7260" i="10"/>
  <c r="G7261" i="10"/>
  <c r="G7262" i="10"/>
  <c r="G7265" i="10"/>
  <c r="G7266" i="10"/>
  <c r="G7271" i="10"/>
  <c r="G7272" i="10"/>
  <c r="G7273" i="10"/>
  <c r="G7274" i="10"/>
  <c r="G7280" i="10"/>
  <c r="G7283" i="10"/>
  <c r="G7284" i="10"/>
  <c r="G7285" i="10"/>
  <c r="G7286" i="10"/>
  <c r="G7287" i="10"/>
  <c r="G7288" i="10"/>
  <c r="G7290" i="10"/>
  <c r="G7291" i="10"/>
  <c r="G7292" i="10"/>
  <c r="G7293" i="10"/>
  <c r="G7294" i="10"/>
  <c r="G7298" i="10"/>
  <c r="G7301" i="10"/>
  <c r="G7302" i="10"/>
  <c r="G7305" i="10"/>
  <c r="G7308" i="10"/>
  <c r="G7309" i="10"/>
  <c r="G7310" i="10"/>
  <c r="G7313" i="10"/>
  <c r="G7314" i="10"/>
  <c r="G7315" i="10"/>
  <c r="G7316" i="10"/>
  <c r="G7317" i="10"/>
  <c r="G7322" i="10"/>
  <c r="G7323" i="10"/>
  <c r="G7325" i="10"/>
  <c r="G7328" i="10"/>
  <c r="G7330" i="10"/>
  <c r="G7331" i="10"/>
  <c r="G7332" i="10"/>
  <c r="G7333" i="10"/>
  <c r="G7334" i="10"/>
  <c r="G7335" i="10"/>
  <c r="G7336" i="10"/>
  <c r="G7337" i="10"/>
  <c r="G7338" i="10"/>
  <c r="G7339" i="10"/>
  <c r="G7342" i="10"/>
  <c r="G7343" i="10"/>
  <c r="G7345" i="10"/>
  <c r="G7346" i="10"/>
  <c r="G7350" i="10"/>
  <c r="G7354" i="10"/>
  <c r="G7357" i="10"/>
  <c r="G7359" i="10"/>
  <c r="G7360" i="10"/>
  <c r="G7361" i="10"/>
  <c r="G7362" i="10"/>
  <c r="G7363" i="10"/>
  <c r="G7364" i="10"/>
  <c r="G7365" i="10"/>
  <c r="G7366" i="10"/>
  <c r="G7367" i="10"/>
  <c r="G7370" i="10"/>
  <c r="G7386" i="10"/>
  <c r="G7387" i="10"/>
  <c r="G7389" i="10"/>
  <c r="G7390" i="10"/>
  <c r="G7391" i="10"/>
  <c r="G7392" i="10"/>
  <c r="G7393" i="10"/>
  <c r="G7394" i="10"/>
  <c r="G7395" i="10"/>
  <c r="G7396" i="10"/>
  <c r="G7397" i="10"/>
  <c r="G7398" i="10"/>
  <c r="G7401" i="10"/>
  <c r="G7402" i="10"/>
  <c r="G7403" i="10"/>
  <c r="G7405" i="10"/>
  <c r="G7406" i="10"/>
  <c r="G7407" i="10"/>
  <c r="G7408" i="10"/>
  <c r="G7409" i="10"/>
  <c r="G7410" i="10"/>
  <c r="G7411" i="10"/>
  <c r="G7414" i="10"/>
  <c r="G7415" i="10"/>
  <c r="G7417" i="10"/>
  <c r="G7418" i="10"/>
  <c r="G7419" i="10"/>
  <c r="G7420" i="10"/>
  <c r="G7423" i="10"/>
  <c r="G7425" i="10"/>
  <c r="G7426" i="10"/>
  <c r="G7427" i="10"/>
  <c r="G7428" i="10"/>
  <c r="G7431" i="10"/>
  <c r="G7432" i="10"/>
  <c r="G7433" i="10"/>
  <c r="G7434" i="10"/>
  <c r="G7435" i="10"/>
  <c r="G7443" i="10"/>
  <c r="G7444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60" i="10"/>
  <c r="G7463" i="10"/>
  <c r="G7464" i="10"/>
  <c r="G7465" i="10"/>
  <c r="G7467" i="10"/>
  <c r="G7468" i="10"/>
  <c r="G7469" i="10"/>
  <c r="G7470" i="10"/>
  <c r="G7472" i="10"/>
  <c r="G7473" i="10"/>
  <c r="G7474" i="10"/>
  <c r="G7475" i="10"/>
  <c r="G7476" i="10"/>
  <c r="G7478" i="10"/>
  <c r="G7479" i="10"/>
  <c r="G7480" i="10"/>
  <c r="G7482" i="10"/>
  <c r="G7483" i="10"/>
  <c r="G7484" i="10"/>
  <c r="G7485" i="10"/>
  <c r="G7487" i="10"/>
  <c r="G7491" i="10"/>
  <c r="G7493" i="10"/>
  <c r="G7494" i="10"/>
  <c r="G7495" i="10"/>
  <c r="G7496" i="10"/>
  <c r="G7498" i="10"/>
  <c r="G7502" i="10"/>
  <c r="G7504" i="10"/>
  <c r="G7505" i="10"/>
  <c r="G7508" i="10"/>
  <c r="G7509" i="10"/>
  <c r="G7510" i="10"/>
  <c r="G7511" i="10"/>
  <c r="G7513" i="10"/>
  <c r="G7514" i="10"/>
  <c r="G7516" i="10"/>
  <c r="G7518" i="10"/>
  <c r="G7519" i="10"/>
  <c r="G7521" i="10"/>
  <c r="G7523" i="10"/>
  <c r="G7524" i="10"/>
  <c r="G7525" i="10"/>
  <c r="G7526" i="10"/>
  <c r="G7533" i="10"/>
  <c r="G7536" i="10"/>
  <c r="G7537" i="10"/>
  <c r="G7539" i="10"/>
  <c r="G7540" i="10"/>
  <c r="G7541" i="10"/>
  <c r="G7543" i="10"/>
  <c r="G7544" i="10"/>
  <c r="G7545" i="10"/>
  <c r="G7546" i="10"/>
  <c r="G7548" i="10"/>
  <c r="G7549" i="10"/>
  <c r="G7550" i="10"/>
  <c r="G7551" i="10"/>
  <c r="G7553" i="10"/>
  <c r="G7554" i="10"/>
  <c r="G7556" i="10"/>
  <c r="G7557" i="10"/>
  <c r="G7558" i="10"/>
  <c r="G7559" i="10"/>
  <c r="G7560" i="10"/>
  <c r="G7561" i="10"/>
  <c r="G7563" i="10"/>
  <c r="G7564" i="10"/>
  <c r="G7565" i="10"/>
  <c r="G7566" i="10"/>
  <c r="G7567" i="10"/>
  <c r="G7568" i="10"/>
  <c r="G7569" i="10"/>
  <c r="G7570" i="10"/>
  <c r="G7571" i="10"/>
  <c r="G7573" i="10"/>
  <c r="G7574" i="10"/>
  <c r="G7575" i="10"/>
  <c r="G7576" i="10"/>
  <c r="G7579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4" i="10"/>
  <c r="G7615" i="10"/>
  <c r="G7616" i="10"/>
  <c r="G7617" i="10"/>
  <c r="G7619" i="10"/>
  <c r="G7620" i="10"/>
  <c r="G7621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7" i="10"/>
  <c r="G7638" i="10"/>
  <c r="G7639" i="10"/>
  <c r="G7640" i="10"/>
  <c r="G7642" i="10"/>
  <c r="G7643" i="10"/>
  <c r="G7644" i="10"/>
  <c r="G7645" i="10"/>
  <c r="G7646" i="10"/>
  <c r="G7647" i="10"/>
  <c r="G7649" i="10"/>
  <c r="G7650" i="10"/>
  <c r="G7651" i="10"/>
  <c r="G7653" i="10"/>
  <c r="G7654" i="10"/>
  <c r="G7655" i="10"/>
  <c r="G7657" i="10"/>
  <c r="G7658" i="10"/>
  <c r="G7659" i="10"/>
  <c r="G7660" i="10"/>
  <c r="G7664" i="10"/>
  <c r="G7666" i="10"/>
  <c r="G7667" i="10"/>
  <c r="G7668" i="10"/>
  <c r="G7669" i="10"/>
  <c r="G7671" i="10"/>
  <c r="G7672" i="10"/>
  <c r="G7673" i="10"/>
  <c r="G7674" i="10"/>
  <c r="G7676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1" i="10"/>
  <c r="G7692" i="10"/>
  <c r="G7693" i="10"/>
  <c r="G7694" i="10"/>
  <c r="G7695" i="10"/>
  <c r="G7696" i="10"/>
  <c r="G7697" i="10"/>
  <c r="G7698" i="10"/>
  <c r="G7699" i="10"/>
  <c r="G7701" i="10"/>
  <c r="G7702" i="10"/>
  <c r="G7703" i="10"/>
  <c r="G7704" i="10"/>
  <c r="G7706" i="10"/>
  <c r="G7707" i="10"/>
  <c r="G7708" i="10"/>
  <c r="G7709" i="10"/>
  <c r="G7710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8" i="10"/>
  <c r="G7739" i="10"/>
  <c r="G7740" i="10"/>
  <c r="G7741" i="10"/>
  <c r="G7743" i="10"/>
  <c r="G7744" i="10"/>
  <c r="G7746" i="10"/>
  <c r="G7747" i="10"/>
  <c r="G7748" i="10"/>
  <c r="G7749" i="10"/>
  <c r="G7750" i="10"/>
  <c r="G7752" i="10"/>
  <c r="G7753" i="10"/>
  <c r="G7754" i="10"/>
  <c r="G7756" i="10"/>
  <c r="G7757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3" i="10"/>
  <c r="G7774" i="10"/>
  <c r="G7776" i="10"/>
  <c r="G7777" i="10"/>
  <c r="G7778" i="10"/>
  <c r="G7779" i="10"/>
  <c r="G7780" i="10"/>
  <c r="G7781" i="10"/>
  <c r="G7782" i="10"/>
  <c r="G7783" i="10"/>
  <c r="G7785" i="10"/>
  <c r="G7786" i="10"/>
  <c r="G7787" i="10"/>
  <c r="G7789" i="10"/>
  <c r="G7790" i="10"/>
  <c r="G7791" i="10"/>
  <c r="G7792" i="10"/>
  <c r="G7793" i="10"/>
  <c r="G7794" i="10"/>
  <c r="G7796" i="10"/>
  <c r="G7797" i="10"/>
  <c r="G7798" i="10"/>
  <c r="G7799" i="10"/>
  <c r="G7801" i="10"/>
  <c r="G7802" i="10"/>
  <c r="G7803" i="10"/>
  <c r="G7805" i="10"/>
  <c r="G7806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30" i="10"/>
  <c r="G7831" i="10"/>
  <c r="G7833" i="10"/>
  <c r="G7835" i="10"/>
  <c r="G7836" i="10"/>
  <c r="G7837" i="10"/>
  <c r="G7838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2" i="10"/>
  <c r="G7903" i="10"/>
  <c r="G7904" i="10"/>
  <c r="G7905" i="10"/>
  <c r="G7906" i="10"/>
  <c r="G7907" i="10"/>
  <c r="G7908" i="10"/>
  <c r="G7915" i="10"/>
  <c r="G7916" i="10"/>
  <c r="G7919" i="10"/>
  <c r="G7920" i="10"/>
  <c r="G7921" i="10"/>
  <c r="G7922" i="10"/>
  <c r="G7924" i="10"/>
  <c r="G7925" i="10"/>
  <c r="G7926" i="10"/>
  <c r="G7927" i="10"/>
  <c r="G7928" i="10"/>
  <c r="G7929" i="10"/>
  <c r="G7930" i="10"/>
  <c r="G7931" i="10"/>
  <c r="G7932" i="10"/>
  <c r="G7933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8" i="10"/>
  <c r="G7949" i="10"/>
  <c r="G7950" i="10"/>
  <c r="G7951" i="10"/>
  <c r="G7952" i="10"/>
  <c r="G7954" i="10"/>
  <c r="G7955" i="10"/>
  <c r="F7955" i="10"/>
  <c r="F7954" i="10"/>
  <c r="F7952" i="10"/>
  <c r="F7951" i="10"/>
  <c r="F7950" i="10"/>
  <c r="F7949" i="10"/>
  <c r="F7948" i="10"/>
  <c r="F7946" i="10"/>
  <c r="F7945" i="10"/>
  <c r="F7944" i="10"/>
  <c r="F7943" i="10"/>
  <c r="F7942" i="10"/>
  <c r="F7941" i="10"/>
  <c r="F7940" i="10"/>
  <c r="F7939" i="10"/>
  <c r="F7938" i="10"/>
  <c r="F7937" i="10"/>
  <c r="F7936" i="10"/>
  <c r="F7935" i="10"/>
  <c r="F7933" i="10"/>
  <c r="F7932" i="10"/>
  <c r="F7931" i="10"/>
  <c r="F7930" i="10"/>
  <c r="F7929" i="10"/>
  <c r="F7928" i="10"/>
  <c r="F7927" i="10"/>
  <c r="F7926" i="10"/>
  <c r="F7925" i="10"/>
  <c r="F7924" i="10"/>
  <c r="F7922" i="10"/>
  <c r="F7921" i="10"/>
  <c r="F7920" i="10"/>
  <c r="F7919" i="10"/>
  <c r="F7916" i="10"/>
  <c r="F7915" i="10"/>
  <c r="F7908" i="10"/>
  <c r="F7907" i="10"/>
  <c r="F7906" i="10"/>
  <c r="F7905" i="10"/>
  <c r="F7904" i="10"/>
  <c r="F7903" i="10"/>
  <c r="F7902" i="10"/>
  <c r="F7900" i="10"/>
  <c r="F7899" i="10"/>
  <c r="F7898" i="10"/>
  <c r="F7897" i="10"/>
  <c r="F7896" i="10"/>
  <c r="F7895" i="10"/>
  <c r="F7894" i="10"/>
  <c r="F7893" i="10"/>
  <c r="F7892" i="10"/>
  <c r="F7891" i="10"/>
  <c r="F7890" i="10"/>
  <c r="F7889" i="10"/>
  <c r="F7888" i="10"/>
  <c r="F7887" i="10"/>
  <c r="F7886" i="10"/>
  <c r="F7884" i="10"/>
  <c r="F7883" i="10"/>
  <c r="F7882" i="10"/>
  <c r="F7881" i="10"/>
  <c r="F7880" i="10"/>
  <c r="F7879" i="10"/>
  <c r="F7878" i="10"/>
  <c r="F7877" i="10"/>
  <c r="F7876" i="10"/>
  <c r="F7875" i="10"/>
  <c r="F7874" i="10"/>
  <c r="F7873" i="10"/>
  <c r="F7872" i="10"/>
  <c r="F7871" i="10"/>
  <c r="F7870" i="10"/>
  <c r="F7869" i="10"/>
  <c r="F7868" i="10"/>
  <c r="F7867" i="10"/>
  <c r="F7866" i="10"/>
  <c r="F7865" i="10"/>
  <c r="F7864" i="10"/>
  <c r="F7862" i="10"/>
  <c r="F7861" i="10"/>
  <c r="F7860" i="10"/>
  <c r="F7859" i="10"/>
  <c r="F7858" i="10"/>
  <c r="F7857" i="10"/>
  <c r="F7856" i="10"/>
  <c r="F7855" i="10"/>
  <c r="F7854" i="10"/>
  <c r="F7853" i="10"/>
  <c r="F7852" i="10"/>
  <c r="F7851" i="10"/>
  <c r="F7850" i="10"/>
  <c r="F7849" i="10"/>
  <c r="F7848" i="10"/>
  <c r="F7847" i="10"/>
  <c r="F7846" i="10"/>
  <c r="F7845" i="10"/>
  <c r="F7844" i="10"/>
  <c r="F7843" i="10"/>
  <c r="F7842" i="10"/>
  <c r="F7841" i="10"/>
  <c r="F7840" i="10"/>
  <c r="F7838" i="10"/>
  <c r="F7837" i="10"/>
  <c r="F7836" i="10"/>
  <c r="F7835" i="10"/>
  <c r="F7833" i="10"/>
  <c r="F7831" i="10"/>
  <c r="F7830" i="10"/>
  <c r="F7828" i="10"/>
  <c r="F7827" i="10"/>
  <c r="F7826" i="10"/>
  <c r="F7825" i="10"/>
  <c r="F7824" i="10"/>
  <c r="F7823" i="10"/>
  <c r="F7822" i="10"/>
  <c r="F7821" i="10"/>
  <c r="F7820" i="10"/>
  <c r="F7819" i="10"/>
  <c r="F7818" i="10"/>
  <c r="F7817" i="10"/>
  <c r="F7816" i="10"/>
  <c r="F7815" i="10"/>
  <c r="F7814" i="10"/>
  <c r="F7813" i="10"/>
  <c r="F7806" i="10"/>
  <c r="F7805" i="10"/>
  <c r="F7803" i="10"/>
  <c r="F7802" i="10"/>
  <c r="F7801" i="10"/>
  <c r="F7799" i="10"/>
  <c r="F7798" i="10"/>
  <c r="F7797" i="10"/>
  <c r="F7796" i="10"/>
  <c r="F7794" i="10"/>
  <c r="F7793" i="10"/>
  <c r="F7792" i="10"/>
  <c r="F7791" i="10"/>
  <c r="F7790" i="10"/>
  <c r="F7789" i="10"/>
  <c r="F7787" i="10"/>
  <c r="F7786" i="10"/>
  <c r="F7785" i="10"/>
  <c r="F7783" i="10"/>
  <c r="F7782" i="10"/>
  <c r="F7781" i="10"/>
  <c r="F7780" i="10"/>
  <c r="F7779" i="10"/>
  <c r="F7778" i="10"/>
  <c r="F7777" i="10"/>
  <c r="F7776" i="10"/>
  <c r="F7774" i="10"/>
  <c r="F7773" i="10"/>
  <c r="F7771" i="10"/>
  <c r="F7770" i="10"/>
  <c r="F7769" i="10"/>
  <c r="F7768" i="10"/>
  <c r="F7767" i="10"/>
  <c r="F7766" i="10"/>
  <c r="F7765" i="10"/>
  <c r="F7764" i="10"/>
  <c r="F7763" i="10"/>
  <c r="F7762" i="10"/>
  <c r="F7761" i="10"/>
  <c r="F7760" i="10"/>
  <c r="F7759" i="10"/>
  <c r="F7757" i="10"/>
  <c r="F7756" i="10"/>
  <c r="F7754" i="10"/>
  <c r="F7753" i="10"/>
  <c r="F7752" i="10"/>
  <c r="F7750" i="10"/>
  <c r="F7749" i="10"/>
  <c r="F7748" i="10"/>
  <c r="F7747" i="10"/>
  <c r="F7746" i="10"/>
  <c r="F7744" i="10"/>
  <c r="F7743" i="10"/>
  <c r="F7741" i="10"/>
  <c r="F7740" i="10"/>
  <c r="F7739" i="10"/>
  <c r="F7738" i="10"/>
  <c r="F7735" i="10"/>
  <c r="F7734" i="10"/>
  <c r="F7733" i="10"/>
  <c r="F7732" i="10"/>
  <c r="F7731" i="10"/>
  <c r="F7730" i="10"/>
  <c r="F7729" i="10"/>
  <c r="F7728" i="10"/>
  <c r="F7727" i="10"/>
  <c r="F7726" i="10"/>
  <c r="F7725" i="10"/>
  <c r="F7724" i="10"/>
  <c r="F7723" i="10"/>
  <c r="F7722" i="10"/>
  <c r="F7721" i="10"/>
  <c r="F7720" i="10"/>
  <c r="F7719" i="10"/>
  <c r="F7718" i="10"/>
  <c r="F7717" i="10"/>
  <c r="F7716" i="10"/>
  <c r="F7715" i="10"/>
  <c r="F7714" i="10"/>
  <c r="F7713" i="10"/>
  <c r="F7712" i="10"/>
  <c r="F7710" i="10"/>
  <c r="F7709" i="10"/>
  <c r="F7708" i="10"/>
  <c r="F7707" i="10"/>
  <c r="F7706" i="10"/>
  <c r="F7704" i="10"/>
  <c r="F7703" i="10"/>
  <c r="F7702" i="10"/>
  <c r="F7701" i="10"/>
  <c r="F7699" i="10"/>
  <c r="F7698" i="10"/>
  <c r="F7697" i="10"/>
  <c r="F7696" i="10"/>
  <c r="F7695" i="10"/>
  <c r="F7694" i="10"/>
  <c r="F7693" i="10"/>
  <c r="F7692" i="10"/>
  <c r="F7691" i="10"/>
  <c r="F7689" i="10"/>
  <c r="F7688" i="10"/>
  <c r="F7687" i="10"/>
  <c r="F7686" i="10"/>
  <c r="F7685" i="10"/>
  <c r="F7684" i="10"/>
  <c r="F7683" i="10"/>
  <c r="F7682" i="10"/>
  <c r="F7681" i="10"/>
  <c r="F7680" i="10"/>
  <c r="F7679" i="10"/>
  <c r="F7678" i="10"/>
  <c r="F7676" i="10"/>
  <c r="F7674" i="10"/>
  <c r="F7673" i="10"/>
  <c r="F7672" i="10"/>
  <c r="F7671" i="10"/>
  <c r="F7669" i="10"/>
  <c r="F7668" i="10"/>
  <c r="F7667" i="10"/>
  <c r="F7666" i="10"/>
  <c r="F7664" i="10"/>
  <c r="F7660" i="10"/>
  <c r="F7659" i="10"/>
  <c r="F7658" i="10"/>
  <c r="F7657" i="10"/>
  <c r="F7655" i="10"/>
  <c r="F7654" i="10"/>
  <c r="F7653" i="10"/>
  <c r="F7651" i="10"/>
  <c r="F7650" i="10"/>
  <c r="F7649" i="10"/>
  <c r="F7647" i="10"/>
  <c r="F7646" i="10"/>
  <c r="F7645" i="10"/>
  <c r="F7644" i="10"/>
  <c r="F7643" i="10"/>
  <c r="F7642" i="10"/>
  <c r="F7640" i="10"/>
  <c r="F7639" i="10"/>
  <c r="F7638" i="10"/>
  <c r="F7637" i="10"/>
  <c r="F7635" i="10"/>
  <c r="F7634" i="10"/>
  <c r="F7633" i="10"/>
  <c r="F7632" i="10"/>
  <c r="F7631" i="10"/>
  <c r="F7630" i="10"/>
  <c r="F7629" i="10"/>
  <c r="F7628" i="10"/>
  <c r="F7627" i="10"/>
  <c r="F7626" i="10"/>
  <c r="F7625" i="10"/>
  <c r="F7624" i="10"/>
  <c r="F7623" i="10"/>
  <c r="F7621" i="10"/>
  <c r="F7620" i="10"/>
  <c r="F7619" i="10"/>
  <c r="F7617" i="10"/>
  <c r="F7616" i="10"/>
  <c r="F7615" i="10"/>
  <c r="F7614" i="10"/>
  <c r="F7612" i="10"/>
  <c r="F7611" i="10"/>
  <c r="F7610" i="10"/>
  <c r="F7609" i="10"/>
  <c r="F7608" i="10"/>
  <c r="F7607" i="10"/>
  <c r="F7606" i="10"/>
  <c r="F7605" i="10"/>
  <c r="F7604" i="10"/>
  <c r="F7603" i="10"/>
  <c r="F7602" i="10"/>
  <c r="F7601" i="10"/>
  <c r="F7600" i="10"/>
  <c r="F7599" i="10"/>
  <c r="F7598" i="10"/>
  <c r="F7597" i="10"/>
  <c r="F7596" i="10"/>
  <c r="F7594" i="10"/>
  <c r="F7593" i="10"/>
  <c r="F7592" i="10"/>
  <c r="F7591" i="10"/>
  <c r="F7590" i="10"/>
  <c r="F7589" i="10"/>
  <c r="F7588" i="10"/>
  <c r="F7587" i="10"/>
  <c r="F7586" i="10"/>
  <c r="F7585" i="10"/>
  <c r="F7584" i="10"/>
  <c r="F7583" i="10"/>
  <c r="F7582" i="10"/>
  <c r="F7581" i="10"/>
  <c r="F7579" i="10"/>
  <c r="F7576" i="10"/>
  <c r="F7575" i="10"/>
  <c r="F7574" i="10"/>
  <c r="F7573" i="10"/>
  <c r="F7571" i="10"/>
  <c r="F7570" i="10"/>
  <c r="F7569" i="10"/>
  <c r="F7568" i="10"/>
  <c r="F7567" i="10"/>
  <c r="F7566" i="10"/>
  <c r="F7565" i="10"/>
  <c r="F7564" i="10"/>
  <c r="F7563" i="10"/>
  <c r="F7561" i="10"/>
  <c r="F7560" i="10"/>
  <c r="F7559" i="10"/>
  <c r="F7558" i="10"/>
  <c r="F7557" i="10"/>
  <c r="F7556" i="10"/>
  <c r="F7554" i="10"/>
  <c r="F7553" i="10"/>
  <c r="F7551" i="10"/>
  <c r="F7550" i="10"/>
  <c r="F7549" i="10"/>
  <c r="F7548" i="10"/>
  <c r="F7546" i="10"/>
  <c r="F7545" i="10"/>
  <c r="F7544" i="10"/>
  <c r="F7543" i="10"/>
  <c r="F7541" i="10"/>
  <c r="F7540" i="10"/>
  <c r="F7539" i="10"/>
  <c r="F7537" i="10"/>
  <c r="F7536" i="10"/>
  <c r="F7533" i="10"/>
  <c r="F7526" i="10"/>
  <c r="F7525" i="10"/>
  <c r="F7524" i="10"/>
  <c r="F7523" i="10"/>
  <c r="F7521" i="10"/>
  <c r="F7519" i="10"/>
  <c r="F7518" i="10"/>
  <c r="F7516" i="10"/>
  <c r="F7514" i="10"/>
  <c r="F7513" i="10"/>
  <c r="F7511" i="10"/>
  <c r="F7510" i="10"/>
  <c r="F7509" i="10"/>
  <c r="F7508" i="10"/>
  <c r="F7505" i="10"/>
  <c r="F7504" i="10"/>
  <c r="F7502" i="10"/>
  <c r="F7498" i="10"/>
  <c r="F7496" i="10"/>
  <c r="F7495" i="10"/>
  <c r="F7494" i="10"/>
  <c r="F7493" i="10"/>
  <c r="F7491" i="10"/>
  <c r="F7487" i="10"/>
  <c r="F7485" i="10"/>
  <c r="F7484" i="10"/>
  <c r="F7483" i="10"/>
  <c r="F7482" i="10"/>
  <c r="F7480" i="10"/>
  <c r="F7479" i="10"/>
  <c r="F7478" i="10"/>
  <c r="F7476" i="10"/>
  <c r="F7475" i="10"/>
  <c r="F7474" i="10"/>
  <c r="F7473" i="10"/>
  <c r="F7472" i="10"/>
  <c r="F7470" i="10"/>
  <c r="F7469" i="10"/>
  <c r="F7468" i="10"/>
  <c r="F7467" i="10"/>
  <c r="F7465" i="10"/>
  <c r="F7464" i="10"/>
  <c r="F7463" i="10"/>
  <c r="F7460" i="10"/>
  <c r="F7458" i="10"/>
  <c r="F7457" i="10"/>
  <c r="F7456" i="10"/>
  <c r="F7455" i="10"/>
  <c r="F7454" i="10"/>
  <c r="F7453" i="10"/>
  <c r="F7452" i="10"/>
  <c r="F7451" i="10"/>
  <c r="F7450" i="10"/>
  <c r="F7449" i="10"/>
  <c r="F7448" i="10"/>
  <c r="F7447" i="10"/>
  <c r="F7444" i="10"/>
  <c r="F7443" i="10"/>
  <c r="F7435" i="10"/>
  <c r="F7434" i="10"/>
  <c r="F7433" i="10"/>
  <c r="F7432" i="10"/>
  <c r="F7431" i="10"/>
  <c r="F7428" i="10"/>
  <c r="F7427" i="10"/>
  <c r="F7426" i="10"/>
  <c r="F7425" i="10"/>
  <c r="F7423" i="10"/>
  <c r="F7420" i="10"/>
  <c r="F7419" i="10"/>
  <c r="F7418" i="10"/>
  <c r="F7417" i="10"/>
  <c r="F7415" i="10"/>
  <c r="F7414" i="10"/>
  <c r="F7411" i="10"/>
  <c r="F7410" i="10"/>
  <c r="F7409" i="10"/>
  <c r="F7408" i="10"/>
  <c r="F7407" i="10"/>
  <c r="F7406" i="10"/>
  <c r="F7405" i="10"/>
  <c r="F7403" i="10"/>
  <c r="F7402" i="10"/>
  <c r="F7401" i="10"/>
  <c r="F7398" i="10"/>
  <c r="F7397" i="10"/>
  <c r="F7396" i="10"/>
  <c r="F7395" i="10"/>
  <c r="F7394" i="10"/>
  <c r="F7393" i="10"/>
  <c r="F7392" i="10"/>
  <c r="F7391" i="10"/>
  <c r="F7390" i="10"/>
  <c r="F7389" i="10"/>
  <c r="F7387" i="10"/>
  <c r="F7386" i="10"/>
  <c r="F7370" i="10"/>
  <c r="F7367" i="10"/>
  <c r="F7366" i="10"/>
  <c r="F7365" i="10"/>
  <c r="F7364" i="10"/>
  <c r="F7363" i="10"/>
  <c r="F7362" i="10"/>
  <c r="F7361" i="10"/>
  <c r="F7360" i="10"/>
  <c r="F7359" i="10"/>
  <c r="F7357" i="10"/>
  <c r="F7354" i="10"/>
  <c r="F7350" i="10"/>
  <c r="F7346" i="10"/>
  <c r="F7345" i="10"/>
  <c r="F7343" i="10"/>
  <c r="F7342" i="10"/>
  <c r="F7339" i="10"/>
  <c r="F7338" i="10"/>
  <c r="F7337" i="10"/>
  <c r="F7336" i="10"/>
  <c r="F7335" i="10"/>
  <c r="F7334" i="10"/>
  <c r="F7333" i="10"/>
  <c r="F7332" i="10"/>
  <c r="F7331" i="10"/>
  <c r="F7330" i="10"/>
  <c r="F7328" i="10"/>
  <c r="F7325" i="10"/>
  <c r="F7323" i="10"/>
  <c r="F7322" i="10"/>
  <c r="F7317" i="10"/>
  <c r="F7316" i="10"/>
  <c r="F7315" i="10"/>
  <c r="F7314" i="10"/>
  <c r="F7313" i="10"/>
  <c r="F7310" i="10"/>
  <c r="F7309" i="10"/>
  <c r="F7308" i="10"/>
  <c r="F7305" i="10"/>
  <c r="F7302" i="10"/>
  <c r="F7301" i="10"/>
  <c r="F7298" i="10"/>
  <c r="F7294" i="10"/>
  <c r="F7293" i="10"/>
  <c r="F7292" i="10"/>
  <c r="F7291" i="10"/>
  <c r="F7290" i="10"/>
  <c r="F7288" i="10"/>
  <c r="F7287" i="10"/>
  <c r="F7286" i="10"/>
  <c r="F7285" i="10"/>
  <c r="F7284" i="10"/>
  <c r="F7283" i="10"/>
  <c r="F7280" i="10"/>
  <c r="F7274" i="10"/>
  <c r="F7273" i="10"/>
  <c r="F7272" i="10"/>
  <c r="F7271" i="10"/>
  <c r="F7266" i="10"/>
  <c r="F7265" i="10"/>
  <c r="F7262" i="10"/>
  <c r="F7261" i="10"/>
  <c r="F7260" i="10"/>
  <c r="F7259" i="10"/>
  <c r="F7258" i="10"/>
  <c r="F7256" i="10"/>
  <c r="F7254" i="10"/>
  <c r="F7253" i="10"/>
  <c r="F7252" i="10"/>
  <c r="F7251" i="10"/>
  <c r="F7250" i="10"/>
  <c r="F7248" i="10"/>
  <c r="F7247" i="10"/>
  <c r="F7246" i="10"/>
  <c r="F7244" i="10"/>
  <c r="F7243" i="10"/>
  <c r="F7242" i="10"/>
  <c r="F7240" i="10"/>
  <c r="F7235" i="10"/>
  <c r="F7234" i="10"/>
  <c r="F7233" i="10"/>
  <c r="F7232" i="10"/>
  <c r="F7231" i="10"/>
  <c r="F7230" i="10"/>
  <c r="F7227" i="10"/>
  <c r="F7226" i="10"/>
  <c r="F7225" i="10"/>
  <c r="F7224" i="10"/>
  <c r="F7222" i="10"/>
  <c r="F7220" i="10"/>
  <c r="F7219" i="10"/>
  <c r="F7218" i="10"/>
  <c r="F7217" i="10"/>
  <c r="F7215" i="10"/>
  <c r="F7214" i="10"/>
  <c r="F7213" i="10"/>
  <c r="F7212" i="10"/>
  <c r="F7211" i="10"/>
  <c r="F7210" i="10"/>
  <c r="F7209" i="10"/>
  <c r="F7206" i="10"/>
  <c r="F7205" i="10"/>
  <c r="F7204" i="10"/>
  <c r="F7203" i="10"/>
  <c r="F7202" i="10"/>
  <c r="F7201" i="10"/>
  <c r="F7199" i="10"/>
  <c r="F7198" i="10"/>
  <c r="F7197" i="10"/>
  <c r="F7196" i="10"/>
  <c r="F7195" i="10"/>
  <c r="F7194" i="10"/>
  <c r="F7189" i="10"/>
  <c r="F7188" i="10"/>
  <c r="F7187" i="10"/>
  <c r="F7186" i="10"/>
  <c r="F7184" i="10"/>
  <c r="F7183" i="10"/>
  <c r="F7182" i="10"/>
  <c r="F7181" i="10"/>
  <c r="F7180" i="10"/>
  <c r="F7179" i="10"/>
  <c r="F7177" i="10"/>
  <c r="F7176" i="10"/>
  <c r="F7174" i="10"/>
  <c r="F7169" i="10"/>
  <c r="F7168" i="10"/>
  <c r="F7167" i="10"/>
  <c r="F7166" i="10"/>
  <c r="F7165" i="10"/>
  <c r="F7164" i="10"/>
  <c r="F7163" i="10"/>
  <c r="F7162" i="10"/>
  <c r="F7160" i="10"/>
  <c r="F7159" i="10"/>
  <c r="F7158" i="10"/>
  <c r="F7157" i="10"/>
  <c r="F7156" i="10"/>
  <c r="F7155" i="10"/>
  <c r="F7154" i="10"/>
  <c r="F7153" i="10"/>
  <c r="F7151" i="10"/>
  <c r="F7150" i="10"/>
  <c r="F7149" i="10"/>
  <c r="F7148" i="10"/>
  <c r="F7147" i="10"/>
  <c r="F7146" i="10"/>
  <c r="F7144" i="10"/>
  <c r="F7143" i="10"/>
  <c r="F7142" i="10"/>
  <c r="F7141" i="10"/>
  <c r="F7140" i="10"/>
  <c r="F7139" i="10"/>
  <c r="F7138" i="10"/>
  <c r="F7137" i="10"/>
  <c r="F7136" i="10"/>
  <c r="F7135" i="10"/>
  <c r="F7134" i="10"/>
  <c r="F7129" i="10"/>
  <c r="F7127" i="10"/>
  <c r="F7126" i="10"/>
  <c r="F7125" i="10"/>
  <c r="F7123" i="10"/>
  <c r="F7122" i="10"/>
  <c r="F7121" i="10"/>
  <c r="F7120" i="10"/>
  <c r="F7117" i="10"/>
  <c r="F7116" i="10"/>
  <c r="F7115" i="10"/>
  <c r="F7114" i="10"/>
  <c r="F7113" i="10"/>
  <c r="F7109" i="10"/>
  <c r="F7107" i="10"/>
  <c r="F7106" i="10"/>
  <c r="F7105" i="10"/>
  <c r="F7104" i="10"/>
  <c r="F7102" i="10"/>
  <c r="F7101" i="10"/>
  <c r="F7100" i="10"/>
  <c r="F7098" i="10"/>
  <c r="F7084" i="10"/>
  <c r="F7082" i="10"/>
  <c r="F7079" i="10"/>
  <c r="F7078" i="10"/>
  <c r="F7075" i="10"/>
  <c r="F7073" i="10"/>
  <c r="F7072" i="10"/>
  <c r="F7071" i="10"/>
  <c r="F7070" i="10"/>
  <c r="F7066" i="10"/>
  <c r="F7065" i="10"/>
  <c r="F7063" i="10"/>
  <c r="F7061" i="10"/>
  <c r="F7060" i="10"/>
  <c r="F7058" i="10"/>
  <c r="F7057" i="10"/>
  <c r="F7055" i="10"/>
  <c r="F7054" i="10"/>
  <c r="F7051" i="10"/>
  <c r="F7050" i="10"/>
  <c r="F7049" i="10"/>
  <c r="F7048" i="10"/>
  <c r="F7047" i="10"/>
  <c r="F7045" i="10"/>
  <c r="F7043" i="10"/>
  <c r="F7042" i="10"/>
  <c r="F7041" i="10"/>
  <c r="F7039" i="10"/>
  <c r="F7038" i="10"/>
  <c r="F7037" i="10"/>
  <c r="F7036" i="10"/>
  <c r="F7034" i="10"/>
  <c r="F7033" i="10"/>
  <c r="F7031" i="10"/>
  <c r="F7030" i="10"/>
  <c r="F7028" i="10"/>
  <c r="F7026" i="10"/>
  <c r="F7025" i="10"/>
  <c r="F7024" i="10"/>
  <c r="F7022" i="10"/>
  <c r="F7020" i="10"/>
  <c r="F7019" i="10"/>
  <c r="F7018" i="10"/>
  <c r="F7017" i="10"/>
  <c r="F7015" i="10"/>
  <c r="F7013" i="10"/>
  <c r="F7012" i="10"/>
  <c r="F7010" i="10"/>
  <c r="F7009" i="10"/>
  <c r="F7007" i="10"/>
  <c r="F7004" i="10"/>
  <c r="F7001" i="10"/>
  <c r="F7000" i="10"/>
  <c r="F6999" i="10"/>
  <c r="F6997" i="10"/>
  <c r="F6996" i="10"/>
  <c r="F6987" i="10"/>
  <c r="F6986" i="10"/>
  <c r="F6984" i="10"/>
  <c r="F6983" i="10"/>
  <c r="F6982" i="10"/>
  <c r="F6981" i="10"/>
  <c r="F6978" i="10"/>
  <c r="F6977" i="10"/>
  <c r="F6976" i="10"/>
  <c r="F6974" i="10"/>
  <c r="F6973" i="10"/>
  <c r="F6972" i="10"/>
  <c r="F6971" i="10"/>
  <c r="F6970" i="10"/>
  <c r="F6969" i="10"/>
  <c r="F6967" i="10"/>
  <c r="F6966" i="10"/>
  <c r="F6965" i="10"/>
  <c r="F6964" i="10"/>
  <c r="F6963" i="10"/>
  <c r="F6962" i="10"/>
  <c r="F6959" i="10"/>
  <c r="F6958" i="10"/>
  <c r="F6957" i="10"/>
  <c r="F6956" i="10"/>
  <c r="F6955" i="10"/>
  <c r="F6954" i="10"/>
  <c r="F6953" i="10"/>
  <c r="F6952" i="10"/>
  <c r="F6950" i="10"/>
  <c r="F6949" i="10"/>
  <c r="F6948" i="10"/>
  <c r="F6947" i="10"/>
  <c r="F6946" i="10"/>
  <c r="F6945" i="10"/>
  <c r="F6943" i="10"/>
  <c r="F6942" i="10"/>
  <c r="F6941" i="10"/>
  <c r="F6940" i="10"/>
  <c r="F6939" i="10"/>
  <c r="F6938" i="10"/>
  <c r="F6937" i="10"/>
  <c r="F6936" i="10"/>
  <c r="F6935" i="10"/>
  <c r="F6934" i="10"/>
  <c r="F6932" i="10"/>
  <c r="F6931" i="10"/>
  <c r="F6930" i="10"/>
  <c r="F6928" i="10"/>
  <c r="F6927" i="10"/>
  <c r="F6925" i="10"/>
  <c r="F6923" i="10"/>
  <c r="F6919" i="10"/>
  <c r="F6918" i="10"/>
  <c r="F6916" i="10"/>
  <c r="F6897" i="10"/>
  <c r="F6890" i="10"/>
  <c r="F6887" i="10"/>
  <c r="F6886" i="10"/>
  <c r="F6883" i="10"/>
  <c r="F6881" i="10"/>
  <c r="F6880" i="10"/>
  <c r="F6879" i="10"/>
  <c r="F6877" i="10"/>
  <c r="F6875" i="10"/>
  <c r="F6874" i="10"/>
  <c r="F6873" i="10"/>
  <c r="F6872" i="10"/>
  <c r="F6871" i="10"/>
  <c r="F6870" i="10"/>
  <c r="F6869" i="10"/>
  <c r="F6868" i="10"/>
  <c r="F6867" i="10"/>
  <c r="F6866" i="10"/>
  <c r="F6864" i="10"/>
  <c r="F6862" i="10"/>
  <c r="F6861" i="10"/>
  <c r="F6860" i="10"/>
  <c r="F6857" i="10"/>
  <c r="F6855" i="10"/>
  <c r="F6854" i="10"/>
  <c r="F6852" i="10"/>
  <c r="F6851" i="10"/>
  <c r="F6850" i="10"/>
  <c r="F6849" i="10"/>
  <c r="F6848" i="10"/>
  <c r="F6847" i="10"/>
  <c r="F6844" i="10"/>
  <c r="F6842" i="10"/>
  <c r="F6841" i="10"/>
  <c r="F6840" i="10"/>
  <c r="F6839" i="10"/>
  <c r="F6836" i="10"/>
  <c r="F6832" i="10"/>
  <c r="F6831" i="10"/>
  <c r="F6830" i="10"/>
  <c r="F6829" i="10"/>
  <c r="F6828" i="10"/>
  <c r="F6827" i="10"/>
  <c r="F6826" i="10"/>
  <c r="F6825" i="10"/>
  <c r="F6824" i="10"/>
  <c r="F6823" i="10"/>
  <c r="F6822" i="10"/>
  <c r="F6821" i="10"/>
  <c r="F6820" i="10"/>
  <c r="F6818" i="10"/>
  <c r="F6817" i="10"/>
  <c r="F6816" i="10"/>
  <c r="F6815" i="10"/>
  <c r="F6814" i="10"/>
  <c r="F6811" i="10"/>
  <c r="F6809" i="10"/>
  <c r="F6808" i="10"/>
  <c r="F6807" i="10"/>
  <c r="F6806" i="10"/>
  <c r="F6805" i="10"/>
  <c r="F6804" i="10"/>
  <c r="F6803" i="10"/>
  <c r="F6802" i="10"/>
  <c r="F6801" i="10"/>
  <c r="F6800" i="10"/>
  <c r="F6798" i="10"/>
  <c r="F6796" i="10"/>
  <c r="F6795" i="10"/>
  <c r="F6794" i="10"/>
  <c r="F6793" i="10"/>
  <c r="F6792" i="10"/>
  <c r="F6790" i="10"/>
  <c r="F6789" i="10"/>
  <c r="F6787" i="10"/>
  <c r="F6786" i="10"/>
  <c r="F6785" i="10"/>
  <c r="F6783" i="10"/>
  <c r="F6782" i="10"/>
  <c r="F6780" i="10"/>
  <c r="F6777" i="10"/>
  <c r="F6776" i="10"/>
  <c r="F6775" i="10"/>
  <c r="F6774" i="10"/>
  <c r="F6773" i="10"/>
  <c r="F6770" i="10"/>
  <c r="F6768" i="10"/>
  <c r="F6767" i="10"/>
  <c r="F6766" i="10"/>
  <c r="F6765" i="10"/>
  <c r="F6764" i="10"/>
  <c r="F6763" i="10"/>
  <c r="F6762" i="10"/>
  <c r="F6761" i="10"/>
  <c r="F6760" i="10"/>
  <c r="F6759" i="10"/>
  <c r="F6758" i="10"/>
  <c r="F6757" i="10"/>
  <c r="F6756" i="10"/>
  <c r="F6755" i="10"/>
  <c r="F6754" i="10"/>
  <c r="F6753" i="10"/>
  <c r="F6752" i="10"/>
  <c r="F6751" i="10"/>
  <c r="F6750" i="10"/>
  <c r="F6748" i="10"/>
  <c r="F6746" i="10"/>
  <c r="F6745" i="10"/>
  <c r="F6744" i="10"/>
  <c r="F6743" i="10"/>
  <c r="F6742" i="10"/>
  <c r="F6740" i="10"/>
  <c r="F6739" i="10"/>
  <c r="F6738" i="10"/>
  <c r="F6734" i="10"/>
  <c r="F6733" i="10"/>
  <c r="F6724" i="10"/>
  <c r="F6723" i="10"/>
  <c r="F6722" i="10"/>
  <c r="F6721" i="10"/>
  <c r="F6720" i="10"/>
  <c r="F6718" i="10"/>
  <c r="F6717" i="10"/>
  <c r="F6716" i="10"/>
  <c r="F6715" i="10"/>
  <c r="F6714" i="10"/>
  <c r="F6713" i="10"/>
  <c r="F6712" i="10"/>
  <c r="F6711" i="10"/>
  <c r="F6708" i="10"/>
  <c r="F6707" i="10"/>
  <c r="F6705" i="10"/>
  <c r="F6704" i="10"/>
  <c r="F6703" i="10"/>
  <c r="F6702" i="10"/>
  <c r="F6701" i="10"/>
  <c r="F6700" i="10"/>
  <c r="F6699" i="10"/>
  <c r="F6697" i="10"/>
  <c r="F6696" i="10"/>
  <c r="F6695" i="10"/>
  <c r="F6694" i="10"/>
  <c r="F6693" i="10"/>
  <c r="F6688" i="10"/>
  <c r="F6686" i="10"/>
  <c r="F6685" i="10"/>
  <c r="F6684" i="10"/>
  <c r="F6683" i="10"/>
  <c r="F6681" i="10"/>
  <c r="F6680" i="10"/>
  <c r="F6678" i="10"/>
  <c r="F6677" i="10"/>
  <c r="F6674" i="10"/>
  <c r="F6672" i="10"/>
  <c r="F6671" i="10"/>
  <c r="F6670" i="10"/>
  <c r="F6669" i="10"/>
  <c r="F6668" i="10"/>
  <c r="F6666" i="10"/>
  <c r="F6665" i="10"/>
  <c r="F6664" i="10"/>
  <c r="F6663" i="10"/>
  <c r="F6662" i="10"/>
  <c r="F6661" i="10"/>
  <c r="F6660" i="10"/>
  <c r="F6659" i="10"/>
  <c r="F6658" i="10"/>
  <c r="F6657" i="10"/>
  <c r="F6655" i="10"/>
  <c r="F6654" i="10"/>
  <c r="F6652" i="10"/>
  <c r="F6651" i="10"/>
  <c r="F6646" i="10"/>
  <c r="F6645" i="10"/>
  <c r="F6644" i="10"/>
  <c r="F6642" i="10"/>
  <c r="F6640" i="10"/>
  <c r="F6636" i="10"/>
  <c r="F6635" i="10"/>
  <c r="F6634" i="10"/>
  <c r="F6633" i="10"/>
  <c r="F6632" i="10"/>
  <c r="F6631" i="10"/>
  <c r="F6630" i="10"/>
  <c r="F6628" i="10"/>
  <c r="F6627" i="10"/>
  <c r="F6626" i="10"/>
  <c r="F6624" i="10"/>
  <c r="F6623" i="10"/>
  <c r="F6622" i="10"/>
  <c r="F6619" i="10"/>
  <c r="F6616" i="10"/>
  <c r="F6613" i="10"/>
  <c r="F6612" i="10"/>
  <c r="F6610" i="10"/>
  <c r="F6609" i="10"/>
  <c r="F6607" i="10"/>
  <c r="F6605" i="10"/>
  <c r="F6604" i="10"/>
  <c r="F6602" i="10"/>
  <c r="F6601" i="10"/>
  <c r="F6600" i="10"/>
  <c r="F6592" i="10"/>
  <c r="F6591" i="10"/>
  <c r="F6590" i="10"/>
  <c r="F6589" i="10"/>
  <c r="F6588" i="10"/>
  <c r="F6587" i="10"/>
  <c r="F6586" i="10"/>
  <c r="F6585" i="10"/>
  <c r="F6584" i="10"/>
  <c r="F6583" i="10"/>
  <c r="F6582" i="10"/>
  <c r="F6581" i="10"/>
  <c r="F6580" i="10"/>
  <c r="F6579" i="10"/>
  <c r="F6578" i="10"/>
  <c r="F6577" i="10"/>
  <c r="F6576" i="10"/>
  <c r="F6575" i="10"/>
  <c r="F6573" i="10"/>
  <c r="F6572" i="10"/>
  <c r="F6571" i="10"/>
  <c r="F6570" i="10"/>
  <c r="F6568" i="10"/>
  <c r="F6567" i="10"/>
  <c r="F6566" i="10"/>
  <c r="F6562" i="10"/>
  <c r="F6560" i="10"/>
  <c r="F6558" i="10"/>
  <c r="F6556" i="10"/>
  <c r="F6555" i="10"/>
  <c r="F6553" i="10"/>
  <c r="F6552" i="10"/>
  <c r="F6551" i="10"/>
  <c r="F6550" i="10"/>
  <c r="F6549" i="10"/>
  <c r="F6548" i="10"/>
  <c r="F6544" i="10"/>
  <c r="F6537" i="10"/>
  <c r="F6536" i="10"/>
  <c r="F6535" i="10"/>
  <c r="F6533" i="10"/>
  <c r="F6532" i="10"/>
  <c r="F6531" i="10"/>
  <c r="F6527" i="10"/>
  <c r="F6526" i="10"/>
  <c r="F6525" i="10"/>
  <c r="F6524" i="10"/>
  <c r="F6523" i="10"/>
  <c r="F6518" i="10"/>
  <c r="F6517" i="10"/>
  <c r="F6516" i="10"/>
  <c r="F6515" i="10"/>
  <c r="F6514" i="10"/>
  <c r="F6513" i="10"/>
  <c r="F6512" i="10"/>
  <c r="F6511" i="10"/>
  <c r="F6509" i="10"/>
  <c r="F6508" i="10"/>
  <c r="F6507" i="10"/>
  <c r="F6506" i="10"/>
  <c r="F6505" i="10"/>
  <c r="F6504" i="10"/>
  <c r="F6503" i="10"/>
  <c r="F6502" i="10"/>
  <c r="F6501" i="10"/>
  <c r="F6499" i="10"/>
  <c r="F6498" i="10"/>
  <c r="F6496" i="10"/>
  <c r="F6495" i="10"/>
  <c r="F6494" i="10"/>
  <c r="F6493" i="10"/>
  <c r="F6488" i="10"/>
  <c r="F6487" i="10"/>
  <c r="F6485" i="10"/>
  <c r="F6483" i="10"/>
  <c r="F6482" i="10"/>
  <c r="F6481" i="10"/>
  <c r="F6480" i="10"/>
  <c r="F6478" i="10"/>
  <c r="F6477" i="10"/>
  <c r="F6474" i="10"/>
  <c r="F6472" i="10"/>
  <c r="F6471" i="10"/>
  <c r="F6470" i="10"/>
  <c r="F6467" i="10"/>
  <c r="F6466" i="10"/>
  <c r="F6465" i="10"/>
  <c r="F6464" i="10"/>
  <c r="F6463" i="10"/>
  <c r="F6462" i="10"/>
  <c r="F6461" i="10"/>
  <c r="F6459" i="10"/>
  <c r="F6458" i="10"/>
  <c r="F6456" i="10"/>
  <c r="F6455" i="10"/>
  <c r="F6454" i="10"/>
  <c r="F6452" i="10"/>
  <c r="F6450" i="10"/>
  <c r="F6449" i="10"/>
  <c r="F6448" i="10"/>
  <c r="F6447" i="10"/>
  <c r="F6446" i="10"/>
  <c r="F6433" i="10"/>
  <c r="F6432" i="10"/>
  <c r="F6431" i="10"/>
  <c r="F6425" i="10"/>
  <c r="F6424" i="10"/>
  <c r="F6423" i="10"/>
  <c r="F6422" i="10"/>
  <c r="F6420" i="10"/>
  <c r="F6418" i="10"/>
  <c r="F6417" i="10"/>
  <c r="F6416" i="10"/>
  <c r="F6415" i="10"/>
  <c r="F6407" i="10"/>
  <c r="F6406" i="10"/>
  <c r="F6405" i="10"/>
  <c r="F6404" i="10"/>
  <c r="F6402" i="10"/>
  <c r="F6401" i="10"/>
  <c r="F6399" i="10"/>
  <c r="F6397" i="10"/>
  <c r="F6396" i="10"/>
  <c r="F6395" i="10"/>
  <c r="F6393" i="10"/>
  <c r="F6392" i="10"/>
  <c r="F6389" i="10"/>
  <c r="F6388" i="10"/>
  <c r="F6387" i="10"/>
  <c r="F6385" i="10"/>
  <c r="F6384" i="10"/>
  <c r="F6383" i="10"/>
  <c r="F6382" i="10"/>
  <c r="F6379" i="10"/>
  <c r="F6377" i="10"/>
  <c r="F6376" i="10"/>
  <c r="F6375" i="10"/>
  <c r="F6373" i="10"/>
  <c r="F6372" i="10"/>
  <c r="F6371" i="10"/>
  <c r="F6370" i="10"/>
  <c r="F6368" i="10"/>
  <c r="F6366" i="10"/>
  <c r="F6354" i="10"/>
  <c r="F6353" i="10"/>
  <c r="F6352" i="10"/>
  <c r="F6350" i="10"/>
  <c r="F6349" i="10"/>
  <c r="F6348" i="10"/>
  <c r="F6346" i="10"/>
  <c r="F6345" i="10"/>
  <c r="F6344" i="10"/>
  <c r="F6343" i="10"/>
  <c r="F6342" i="10"/>
  <c r="F6341" i="10"/>
  <c r="F6339" i="10"/>
  <c r="F6338" i="10"/>
  <c r="F6337" i="10"/>
  <c r="F6335" i="10"/>
  <c r="F6334" i="10"/>
  <c r="F6333" i="10"/>
  <c r="F6332" i="10"/>
  <c r="F6331" i="10"/>
  <c r="F6330" i="10"/>
  <c r="F6329" i="10"/>
  <c r="F6328" i="10"/>
  <c r="F6327" i="10"/>
  <c r="F6326" i="10"/>
  <c r="F6325" i="10"/>
  <c r="F6324" i="10"/>
  <c r="F6323" i="10"/>
  <c r="F6322" i="10"/>
  <c r="F6321" i="10"/>
  <c r="F6314" i="10"/>
  <c r="F6308" i="10"/>
  <c r="F6305" i="10"/>
  <c r="F6303" i="10"/>
  <c r="F6301" i="10"/>
  <c r="F6300" i="10"/>
  <c r="F6299" i="10"/>
  <c r="F6298" i="10"/>
  <c r="F6296" i="10"/>
  <c r="F6295" i="10"/>
  <c r="F6294" i="10"/>
  <c r="F6291" i="10"/>
  <c r="F6290" i="10"/>
  <c r="F6289" i="10"/>
  <c r="F6288" i="10"/>
  <c r="F6287" i="10"/>
  <c r="F6284" i="10"/>
  <c r="F6282" i="10"/>
  <c r="F6280" i="10"/>
  <c r="F6279" i="10"/>
  <c r="F6278" i="10"/>
  <c r="F6277" i="10"/>
  <c r="F6276" i="10"/>
  <c r="F6268" i="10"/>
  <c r="F6267" i="10"/>
  <c r="F6263" i="10"/>
  <c r="F6261" i="10"/>
  <c r="F6260" i="10"/>
  <c r="F6259" i="10"/>
  <c r="F6258" i="10"/>
  <c r="F6257" i="10"/>
  <c r="F6256" i="10"/>
  <c r="F6255" i="10"/>
  <c r="F6254" i="10"/>
  <c r="F6253" i="10"/>
  <c r="F6252" i="10"/>
  <c r="F6251" i="10"/>
  <c r="F6250" i="10"/>
  <c r="F6249" i="10"/>
  <c r="F6248" i="10"/>
  <c r="F6246" i="10"/>
  <c r="F6245" i="10"/>
  <c r="F6244" i="10"/>
  <c r="F6243" i="10"/>
  <c r="F6241" i="10"/>
  <c r="F6240" i="10"/>
  <c r="F6239" i="10"/>
  <c r="F6238" i="10"/>
  <c r="F6237" i="10"/>
  <c r="F6236" i="10"/>
  <c r="F6233" i="10"/>
  <c r="F6232" i="10"/>
  <c r="F6231" i="10"/>
  <c r="F6230" i="10"/>
  <c r="F6229" i="10"/>
  <c r="F6228" i="10"/>
  <c r="F6227" i="10"/>
  <c r="F6224" i="10"/>
  <c r="F6223" i="10"/>
  <c r="F6222" i="10"/>
  <c r="F6221" i="10"/>
  <c r="F6220" i="10"/>
  <c r="F6219" i="10"/>
  <c r="F6217" i="10"/>
  <c r="F6216" i="10"/>
  <c r="F6215" i="10"/>
  <c r="F6214" i="10"/>
  <c r="F6213" i="10"/>
  <c r="F6197" i="10"/>
  <c r="F6195" i="10"/>
  <c r="F6194" i="10"/>
  <c r="F6193" i="10"/>
  <c r="F6190" i="10"/>
  <c r="F6189" i="10"/>
  <c r="F6187" i="10"/>
  <c r="F6186" i="10"/>
  <c r="F6183" i="10"/>
  <c r="F6181" i="10"/>
  <c r="F6179" i="10"/>
  <c r="F6178" i="10"/>
  <c r="F6177" i="10"/>
  <c r="F6176" i="10"/>
  <c r="F6175" i="10"/>
  <c r="F6174" i="10"/>
  <c r="F6172" i="10"/>
  <c r="F6170" i="10"/>
  <c r="F6168" i="10"/>
  <c r="F6165" i="10"/>
  <c r="F6164" i="10"/>
  <c r="F6163" i="10"/>
  <c r="F6162" i="10"/>
  <c r="F6161" i="10"/>
  <c r="F6160" i="10"/>
  <c r="F6158" i="10"/>
  <c r="F6157" i="10"/>
  <c r="F6156" i="10"/>
  <c r="F6155" i="10"/>
  <c r="F6154" i="10"/>
  <c r="F6153" i="10"/>
  <c r="F6152" i="10"/>
  <c r="F6151" i="10"/>
  <c r="F6150" i="10"/>
  <c r="F6148" i="10"/>
  <c r="F6146" i="10"/>
  <c r="F6145" i="10"/>
  <c r="F6144" i="10"/>
  <c r="F6142" i="10"/>
  <c r="F6139" i="10"/>
  <c r="F6138" i="10"/>
  <c r="F6136" i="10"/>
  <c r="F6135" i="10"/>
  <c r="F6134" i="10"/>
  <c r="F6133" i="10"/>
  <c r="F6132" i="10"/>
  <c r="F6131" i="10"/>
  <c r="F6130" i="10"/>
  <c r="F6129" i="10"/>
  <c r="F6127" i="10"/>
  <c r="F6126" i="10"/>
  <c r="F6125" i="10"/>
  <c r="F6123" i="10"/>
  <c r="F6122" i="10"/>
  <c r="F6118" i="10"/>
  <c r="F6116" i="10"/>
  <c r="F6115" i="10"/>
  <c r="F6112" i="10"/>
  <c r="F6109" i="10"/>
  <c r="F6108" i="10"/>
  <c r="F6107" i="10"/>
  <c r="F6104" i="10"/>
  <c r="F6103" i="10"/>
  <c r="F6100" i="10"/>
  <c r="F6099" i="10"/>
  <c r="F6098" i="10"/>
  <c r="F6092" i="10"/>
  <c r="F6091" i="10"/>
  <c r="F6090" i="10"/>
  <c r="F6089" i="10"/>
  <c r="F6088" i="10"/>
  <c r="F6087" i="10"/>
  <c r="F6086" i="10"/>
  <c r="F6085" i="10"/>
  <c r="F6082" i="10"/>
  <c r="F6081" i="10"/>
  <c r="F6077" i="10"/>
  <c r="F6076" i="10"/>
  <c r="F6073" i="10"/>
  <c r="F6070" i="10"/>
  <c r="F6069" i="10"/>
  <c r="F6067" i="10"/>
  <c r="F6066" i="10"/>
  <c r="F6064" i="10"/>
  <c r="F6062" i="10"/>
  <c r="F6060" i="10"/>
  <c r="F6059" i="10"/>
  <c r="F6058" i="10"/>
  <c r="F6057" i="10"/>
  <c r="F6056" i="10"/>
  <c r="F6055" i="10"/>
  <c r="F6054" i="10"/>
  <c r="F6050" i="10"/>
  <c r="F6048" i="10"/>
  <c r="F6047" i="10"/>
  <c r="F6045" i="10"/>
  <c r="F6043" i="10"/>
  <c r="F6041" i="10"/>
  <c r="F6040" i="10"/>
  <c r="F6039" i="10"/>
  <c r="F6038" i="10"/>
  <c r="F6037" i="10"/>
  <c r="F6036" i="10"/>
  <c r="F6035" i="10"/>
  <c r="F6033" i="10"/>
  <c r="F6032" i="10"/>
  <c r="F6031" i="10"/>
  <c r="F6030" i="10"/>
  <c r="F6029" i="10"/>
  <c r="F6028" i="10"/>
  <c r="F6026" i="10"/>
  <c r="F6025" i="10"/>
  <c r="F6022" i="10"/>
  <c r="F6021" i="10"/>
  <c r="F6005" i="10"/>
  <c r="F6004" i="10"/>
  <c r="F6003" i="10"/>
  <c r="F6002" i="10"/>
  <c r="F6001" i="10"/>
  <c r="F6000" i="10"/>
  <c r="F5998" i="10"/>
  <c r="F5997" i="10"/>
  <c r="F5996" i="10"/>
  <c r="F5994" i="10"/>
  <c r="F5993" i="10"/>
  <c r="F5992" i="10"/>
  <c r="F5990" i="10"/>
  <c r="F5989" i="10"/>
  <c r="F5988" i="10"/>
  <c r="F5987" i="10"/>
  <c r="F5981" i="10"/>
  <c r="F5979" i="10"/>
  <c r="F5978" i="10"/>
  <c r="F5977" i="10"/>
  <c r="F5976" i="10"/>
  <c r="F5973" i="10"/>
  <c r="F5971" i="10"/>
  <c r="F5970" i="10"/>
  <c r="F5968" i="10"/>
  <c r="F5967" i="10"/>
  <c r="F5966" i="10"/>
  <c r="F5964" i="10"/>
  <c r="F5962" i="10"/>
  <c r="F5961" i="10"/>
  <c r="F5960" i="10"/>
  <c r="F5959" i="10"/>
  <c r="F5958" i="10"/>
  <c r="F5957" i="10"/>
  <c r="F5956" i="10"/>
  <c r="F5955" i="10"/>
  <c r="F5954" i="10"/>
  <c r="F5953" i="10"/>
  <c r="F5952" i="10"/>
  <c r="F5951" i="10"/>
  <c r="F5950" i="10"/>
  <c r="F5948" i="10"/>
  <c r="F5947" i="10"/>
  <c r="F5945" i="10"/>
  <c r="F5937" i="10"/>
  <c r="F5936" i="10"/>
  <c r="F5935" i="10"/>
  <c r="F5932" i="10"/>
  <c r="F5918" i="10"/>
  <c r="F5916" i="10"/>
  <c r="F5915" i="10"/>
  <c r="F5913" i="10"/>
  <c r="F5911" i="10"/>
  <c r="F5910" i="10"/>
  <c r="F5909" i="10"/>
  <c r="F5906" i="10"/>
  <c r="F5904" i="10"/>
  <c r="F5903" i="10"/>
  <c r="F5900" i="10"/>
  <c r="F5899" i="10"/>
  <c r="F5897" i="10"/>
  <c r="F5893" i="10"/>
  <c r="F5891" i="10"/>
  <c r="F5890" i="10"/>
  <c r="F5889" i="10"/>
  <c r="F5887" i="10"/>
  <c r="F5884" i="10"/>
  <c r="F5882" i="10"/>
  <c r="F5881" i="10"/>
  <c r="F5880" i="10"/>
  <c r="F5879" i="10"/>
  <c r="F5878" i="10"/>
  <c r="F5877" i="10"/>
  <c r="F5875" i="10"/>
  <c r="F5874" i="10"/>
  <c r="F5873" i="10"/>
  <c r="F5867" i="10"/>
  <c r="F5866" i="10"/>
  <c r="F5865" i="10"/>
  <c r="F5863" i="10"/>
  <c r="F5862" i="10"/>
  <c r="F5861" i="10"/>
  <c r="F5860" i="10"/>
  <c r="F5858" i="10"/>
  <c r="F5856" i="10"/>
  <c r="F5854" i="10"/>
  <c r="F5853" i="10"/>
  <c r="F5852" i="10"/>
  <c r="F5850" i="10"/>
  <c r="F5849" i="10"/>
  <c r="F5848" i="10"/>
  <c r="F5847" i="10"/>
  <c r="F5846" i="10"/>
  <c r="F5845" i="10"/>
  <c r="F5844" i="10"/>
  <c r="F5841" i="10"/>
  <c r="F5837" i="10"/>
  <c r="F5834" i="10"/>
  <c r="F5833" i="10"/>
  <c r="F5831" i="10"/>
  <c r="F5829" i="10"/>
  <c r="F5828" i="10"/>
  <c r="F5826" i="10"/>
  <c r="F5825" i="10"/>
  <c r="F5824" i="10"/>
  <c r="F5823" i="10"/>
  <c r="F5821" i="10"/>
  <c r="F5820" i="10"/>
  <c r="F5819" i="10"/>
  <c r="F5817" i="10"/>
  <c r="F5816" i="10"/>
  <c r="F5815" i="10"/>
  <c r="F5814" i="10"/>
  <c r="F5812" i="10"/>
  <c r="F5808" i="10"/>
  <c r="F5806" i="10"/>
  <c r="F5804" i="10"/>
  <c r="F5803" i="10"/>
  <c r="F5801" i="10"/>
  <c r="F5800" i="10"/>
  <c r="F5799" i="10"/>
  <c r="F5795" i="10"/>
  <c r="F5793" i="10"/>
  <c r="F5792" i="10"/>
  <c r="F5791" i="10"/>
  <c r="F5790" i="10"/>
  <c r="F5789" i="10"/>
  <c r="F5787" i="10"/>
  <c r="F5786" i="10"/>
  <c r="F5785" i="10"/>
  <c r="F5784" i="10"/>
  <c r="F5771" i="10"/>
  <c r="F5770" i="10"/>
  <c r="F5769" i="10"/>
  <c r="F5768" i="10"/>
  <c r="F5767" i="10"/>
  <c r="F5766" i="10"/>
  <c r="F5765" i="10"/>
  <c r="F5764" i="10"/>
  <c r="F5763" i="10"/>
  <c r="F5762" i="10"/>
  <c r="F5760" i="10"/>
  <c r="F5759" i="10"/>
  <c r="F5758" i="10"/>
  <c r="F5754" i="10"/>
  <c r="F5753" i="10"/>
  <c r="F5751" i="10"/>
  <c r="F5750" i="10"/>
  <c r="F5749" i="10"/>
  <c r="F5748" i="10"/>
  <c r="F5746" i="10"/>
  <c r="F5745" i="10"/>
  <c r="F5743" i="10"/>
  <c r="F5742" i="10"/>
  <c r="F5741" i="10"/>
  <c r="F5740" i="10"/>
  <c r="F5739" i="10"/>
  <c r="F5738" i="10"/>
  <c r="F5737" i="10"/>
  <c r="F5736" i="10"/>
  <c r="F5735" i="10"/>
  <c r="F5734" i="10"/>
  <c r="F5733" i="10"/>
  <c r="F5732" i="10"/>
  <c r="F5731" i="10"/>
  <c r="F5730" i="10"/>
  <c r="F5728" i="10"/>
  <c r="F5727" i="10"/>
  <c r="F5726" i="10"/>
  <c r="F5725" i="10"/>
  <c r="F5724" i="10"/>
  <c r="F5722" i="10"/>
  <c r="F5721" i="10"/>
  <c r="F5720" i="10"/>
  <c r="F5719" i="10"/>
  <c r="F5718" i="10"/>
  <c r="F5717" i="10"/>
  <c r="F5716" i="10"/>
  <c r="F5715" i="10"/>
  <c r="F5714" i="10"/>
  <c r="F5713" i="10"/>
  <c r="F5712" i="10"/>
  <c r="F5711" i="10"/>
  <c r="F5709" i="10"/>
  <c r="F5708" i="10"/>
  <c r="F5706" i="10"/>
  <c r="F5705" i="10"/>
  <c r="F5704" i="10"/>
  <c r="F5703" i="10"/>
  <c r="F5702" i="10"/>
  <c r="F5701" i="10"/>
  <c r="F5698" i="10"/>
  <c r="F5697" i="10"/>
  <c r="F5695" i="10"/>
  <c r="F5692" i="10"/>
  <c r="F5683" i="10"/>
  <c r="F5681" i="10"/>
  <c r="F5680" i="10"/>
  <c r="F5678" i="10"/>
  <c r="F5676" i="10"/>
  <c r="F5675" i="10"/>
  <c r="F5674" i="10"/>
  <c r="F5673" i="10"/>
  <c r="F5672" i="10"/>
  <c r="F5671" i="10"/>
  <c r="F5670" i="10"/>
  <c r="F5669" i="10"/>
  <c r="F5668" i="10"/>
  <c r="F5667" i="10"/>
  <c r="F5666" i="10"/>
  <c r="F5665" i="10"/>
  <c r="F5664" i="10"/>
  <c r="F5663" i="10"/>
  <c r="F5662" i="10"/>
  <c r="F5661" i="10"/>
  <c r="F5660" i="10"/>
  <c r="F5659" i="10"/>
  <c r="F5658" i="10"/>
  <c r="F5657" i="10"/>
  <c r="F5656" i="10"/>
  <c r="F5655" i="10"/>
  <c r="F5654" i="10"/>
  <c r="F5653" i="10"/>
  <c r="F5652" i="10"/>
  <c r="F5651" i="10"/>
  <c r="F5649" i="10"/>
  <c r="F5648" i="10"/>
  <c r="F5646" i="10"/>
  <c r="F5645" i="10"/>
  <c r="F5644" i="10"/>
  <c r="F5643" i="10"/>
  <c r="F5642" i="10"/>
  <c r="F5641" i="10"/>
  <c r="F5639" i="10"/>
  <c r="F5638" i="10"/>
  <c r="F5637" i="10"/>
  <c r="F5634" i="10"/>
  <c r="F5633" i="10"/>
  <c r="F5632" i="10"/>
  <c r="F5631" i="10"/>
  <c r="F5630" i="10"/>
  <c r="F5628" i="10"/>
  <c r="F5627" i="10"/>
  <c r="F5622" i="10"/>
  <c r="F5621" i="10"/>
  <c r="F5620" i="10"/>
  <c r="F5619" i="10"/>
  <c r="F5618" i="10"/>
  <c r="F5617" i="10"/>
  <c r="F5613" i="10"/>
  <c r="F5612" i="10"/>
  <c r="F5611" i="10"/>
  <c r="F5610" i="10"/>
  <c r="F5609" i="10"/>
  <c r="F5608" i="10"/>
  <c r="F5607" i="10"/>
  <c r="F5606" i="10"/>
  <c r="F5604" i="10"/>
  <c r="F5603" i="10"/>
  <c r="F5600" i="10"/>
  <c r="F5599" i="10"/>
  <c r="F5598" i="10"/>
  <c r="F5595" i="10"/>
  <c r="F5594" i="10"/>
  <c r="F5593" i="10"/>
  <c r="F5592" i="10"/>
  <c r="F5591" i="10"/>
  <c r="F5590" i="10"/>
  <c r="F5589" i="10"/>
  <c r="F5588" i="10"/>
  <c r="F5587" i="10"/>
  <c r="F5586" i="10"/>
  <c r="F5585" i="10"/>
  <c r="F5584" i="10"/>
  <c r="F5583" i="10"/>
  <c r="F5581" i="10"/>
  <c r="F5579" i="10"/>
  <c r="F5578" i="10"/>
  <c r="F5577" i="10"/>
  <c r="F5576" i="10"/>
  <c r="F5575" i="10"/>
  <c r="F5574" i="10"/>
  <c r="F5572" i="10"/>
  <c r="F5570" i="10"/>
  <c r="F5569" i="10"/>
  <c r="F5563" i="10"/>
  <c r="F5562" i="10"/>
  <c r="F5561" i="10"/>
  <c r="F5560" i="10"/>
  <c r="F5559" i="10"/>
  <c r="F5557" i="10"/>
  <c r="F5556" i="10"/>
  <c r="F5553" i="10"/>
  <c r="F5552" i="10"/>
  <c r="F5551" i="10"/>
  <c r="F5547" i="10"/>
  <c r="F5546" i="10"/>
  <c r="F5544" i="10"/>
  <c r="F5543" i="10"/>
  <c r="F5539" i="10"/>
  <c r="F5537" i="10"/>
  <c r="F5535" i="10"/>
  <c r="F5534" i="10"/>
  <c r="F5533" i="10"/>
  <c r="F5532" i="10"/>
  <c r="F5531" i="10"/>
  <c r="F5530" i="10"/>
  <c r="F5528" i="10"/>
  <c r="F5526" i="10"/>
  <c r="F5524" i="10"/>
  <c r="F5523" i="10"/>
  <c r="F5521" i="10"/>
  <c r="F5520" i="10"/>
  <c r="F5519" i="10"/>
  <c r="F5518" i="10"/>
  <c r="F5517" i="10"/>
  <c r="F5516" i="10"/>
  <c r="F5515" i="10"/>
  <c r="F5514" i="10"/>
  <c r="F5512" i="10"/>
  <c r="F5510" i="10"/>
  <c r="F5507" i="10"/>
  <c r="F5506" i="10"/>
  <c r="F5505" i="10"/>
  <c r="F5503" i="10"/>
  <c r="F5502" i="10"/>
  <c r="F5501" i="10"/>
  <c r="F5499" i="10"/>
  <c r="F5498" i="10"/>
  <c r="F5497" i="10"/>
  <c r="F5488" i="10"/>
  <c r="F5483" i="10"/>
  <c r="F5482" i="10"/>
  <c r="F5481" i="10"/>
  <c r="F5480" i="10"/>
  <c r="F5476" i="10"/>
  <c r="F5474" i="10"/>
  <c r="F5473" i="10"/>
  <c r="F5472" i="10"/>
  <c r="F5471" i="10"/>
  <c r="F5470" i="10"/>
  <c r="F5469" i="10"/>
  <c r="F5468" i="10"/>
  <c r="F5466" i="10"/>
  <c r="F5465" i="10"/>
  <c r="F5464" i="10"/>
  <c r="F5463" i="10"/>
  <c r="F5462" i="10"/>
  <c r="F5461" i="10"/>
  <c r="F5460" i="10"/>
  <c r="F5456" i="10"/>
  <c r="F5453" i="10"/>
  <c r="F5452" i="10"/>
  <c r="F5448" i="10"/>
  <c r="F5447" i="10"/>
  <c r="F5445" i="10"/>
  <c r="F5444" i="10"/>
  <c r="F5443" i="10"/>
  <c r="F5442" i="10"/>
  <c r="F5441" i="10"/>
  <c r="F5437" i="10"/>
  <c r="F5436" i="10"/>
  <c r="F5433" i="10"/>
  <c r="F5429" i="10"/>
  <c r="F5427" i="10"/>
  <c r="F5426" i="10"/>
  <c r="F5425" i="10"/>
  <c r="F5424" i="10"/>
  <c r="F5423" i="10"/>
  <c r="F5422" i="10"/>
  <c r="F5421" i="10"/>
  <c r="F5420" i="10"/>
  <c r="F5418" i="10"/>
  <c r="F5416" i="10"/>
  <c r="F5415" i="10"/>
  <c r="F5414" i="10"/>
  <c r="F5413" i="10"/>
  <c r="F5412" i="10"/>
  <c r="F5411" i="10"/>
  <c r="F5410" i="10"/>
  <c r="F5409" i="10"/>
  <c r="F5407" i="10"/>
  <c r="F5406" i="10"/>
  <c r="F5405" i="10"/>
  <c r="F5404" i="10"/>
  <c r="F5399" i="10"/>
  <c r="F5398" i="10"/>
  <c r="F5397" i="10"/>
  <c r="F5396" i="10"/>
  <c r="F5395" i="10"/>
  <c r="F5394" i="10"/>
  <c r="F5392" i="10"/>
  <c r="F5390" i="10"/>
  <c r="F5389" i="10"/>
  <c r="F5388" i="10"/>
  <c r="F5387" i="10"/>
  <c r="F5386" i="10"/>
  <c r="F5385" i="10"/>
  <c r="F5384" i="10"/>
  <c r="F5382" i="10"/>
  <c r="F5380" i="10"/>
  <c r="F5373" i="10"/>
  <c r="F5371" i="10"/>
  <c r="F5369" i="10"/>
  <c r="F5368" i="10"/>
  <c r="F5366" i="10"/>
  <c r="F5364" i="10"/>
  <c r="F5363" i="10"/>
  <c r="F5362" i="10"/>
  <c r="F5361" i="10"/>
  <c r="F5360" i="10"/>
  <c r="F5359" i="10"/>
  <c r="F5358" i="10"/>
  <c r="F5355" i="10"/>
  <c r="F5353" i="10"/>
  <c r="F5352" i="10"/>
  <c r="F5351" i="10"/>
  <c r="F5350" i="10"/>
  <c r="F5348" i="10"/>
  <c r="F5347" i="10"/>
  <c r="F5345" i="10"/>
  <c r="F5344" i="10"/>
  <c r="F5341" i="10"/>
  <c r="F5340" i="10"/>
  <c r="F5339" i="10"/>
  <c r="F5338" i="10"/>
  <c r="F5337" i="10"/>
  <c r="F5335" i="10"/>
  <c r="F5333" i="10"/>
  <c r="F5332" i="10"/>
  <c r="F5331" i="10"/>
  <c r="F5330" i="10"/>
  <c r="F5328" i="10"/>
  <c r="F5325" i="10"/>
  <c r="F5324" i="10"/>
  <c r="F5323" i="10"/>
  <c r="F5322" i="10"/>
  <c r="F5321" i="10"/>
  <c r="F5320" i="10"/>
  <c r="F5319" i="10"/>
  <c r="F5318" i="10"/>
  <c r="F5317" i="10"/>
  <c r="F5316" i="10"/>
  <c r="F5315" i="10"/>
  <c r="F5314" i="10"/>
  <c r="F5313" i="10"/>
  <c r="F5310" i="10"/>
  <c r="F5309" i="10"/>
  <c r="F5308" i="10"/>
  <c r="F5307" i="10"/>
  <c r="F5304" i="10"/>
  <c r="F5300" i="10"/>
  <c r="F5299" i="10"/>
  <c r="F5298" i="10"/>
  <c r="F5297" i="10"/>
  <c r="F5296" i="10"/>
  <c r="F5294" i="10"/>
  <c r="F5293" i="10"/>
  <c r="F5292" i="10"/>
  <c r="F5290" i="10"/>
  <c r="F5289" i="10"/>
  <c r="F5288" i="10"/>
  <c r="F5287" i="10"/>
  <c r="F5286" i="10"/>
  <c r="F5284" i="10"/>
  <c r="F5283" i="10"/>
  <c r="F5282" i="10"/>
  <c r="F5281" i="10"/>
  <c r="F5279" i="10"/>
  <c r="F5277" i="10"/>
  <c r="F5276" i="10"/>
  <c r="F5275" i="10"/>
  <c r="F5274" i="10"/>
  <c r="F5273" i="10"/>
  <c r="F5271" i="10"/>
  <c r="F5270" i="10"/>
  <c r="F5269" i="10"/>
  <c r="F5268" i="10"/>
  <c r="F5267" i="10"/>
  <c r="F5264" i="10"/>
  <c r="F5263" i="10"/>
  <c r="F5262" i="10"/>
  <c r="F5261" i="10"/>
  <c r="F5260" i="10"/>
  <c r="F5258" i="10"/>
  <c r="F5253" i="10"/>
  <c r="F5252" i="10"/>
  <c r="F5251" i="10"/>
  <c r="F5250" i="10"/>
  <c r="F5249" i="10"/>
  <c r="F5246" i="10"/>
  <c r="F5242" i="10"/>
  <c r="F5240" i="10"/>
  <c r="F5237" i="10"/>
  <c r="F5236" i="10"/>
  <c r="F5235" i="10"/>
  <c r="F5233" i="10"/>
  <c r="F5230" i="10"/>
  <c r="F5229" i="10"/>
  <c r="F5228" i="10"/>
  <c r="F5227" i="10"/>
  <c r="F5226" i="10"/>
  <c r="F5224" i="10"/>
  <c r="F5222" i="10"/>
  <c r="F5221" i="10"/>
  <c r="F5220" i="10"/>
  <c r="F5218" i="10"/>
  <c r="F5216" i="10"/>
  <c r="F5215" i="10"/>
  <c r="F5213" i="10"/>
  <c r="F5212" i="10"/>
  <c r="F5210" i="10"/>
  <c r="F5209" i="10"/>
  <c r="F5208" i="10"/>
  <c r="F5207" i="10"/>
  <c r="F5205" i="10"/>
  <c r="F5204" i="10"/>
  <c r="F5203" i="10"/>
  <c r="F5201" i="10"/>
  <c r="F5198" i="10"/>
  <c r="F5197" i="10"/>
  <c r="F5196" i="10"/>
  <c r="F5194" i="10"/>
  <c r="F5193" i="10"/>
  <c r="F5191" i="10"/>
  <c r="F5189" i="10"/>
  <c r="F5188" i="10"/>
  <c r="F5185" i="10"/>
  <c r="F5180" i="10"/>
  <c r="F5177" i="10"/>
  <c r="F5176" i="10"/>
  <c r="F5172" i="10"/>
  <c r="F5171" i="10"/>
  <c r="F5169" i="10"/>
  <c r="F5168" i="10"/>
  <c r="F5163" i="10"/>
  <c r="F5161" i="10"/>
  <c r="F5160" i="10"/>
  <c r="F5158" i="10"/>
  <c r="F5157" i="10"/>
  <c r="F5154" i="10"/>
  <c r="F5153" i="10"/>
  <c r="F5152" i="10"/>
  <c r="F5151" i="10"/>
  <c r="F5150" i="10"/>
  <c r="F5149" i="10"/>
  <c r="F5147" i="10"/>
  <c r="F5146" i="10"/>
  <c r="F5145" i="10"/>
  <c r="F5143" i="10"/>
  <c r="F5135" i="10"/>
  <c r="F5133" i="10"/>
  <c r="F5132" i="10"/>
  <c r="F5126" i="10"/>
  <c r="F5125" i="10"/>
  <c r="F5124" i="10"/>
  <c r="F5123" i="10"/>
  <c r="F5122" i="10"/>
  <c r="F5119" i="10"/>
  <c r="F5118" i="10"/>
  <c r="F5117" i="10"/>
  <c r="F5115" i="10"/>
  <c r="F5114" i="10"/>
  <c r="F5112" i="10"/>
  <c r="F5111" i="10"/>
  <c r="F5110" i="10"/>
  <c r="F5109" i="10"/>
  <c r="F5107" i="10"/>
  <c r="F5106" i="10"/>
  <c r="F5103" i="10"/>
  <c r="F5102" i="10"/>
  <c r="F5098" i="10"/>
  <c r="F5097" i="10"/>
  <c r="F5095" i="10"/>
  <c r="F5093" i="10"/>
  <c r="F5092" i="10"/>
  <c r="F5090" i="10"/>
  <c r="F5089" i="10"/>
  <c r="F5088" i="10"/>
  <c r="F5087" i="10"/>
  <c r="F5086" i="10"/>
  <c r="F5085" i="10"/>
  <c r="F5084" i="10"/>
  <c r="F5083" i="10"/>
  <c r="F5082" i="10"/>
  <c r="F5081" i="10"/>
  <c r="F5080" i="10"/>
  <c r="F5079" i="10"/>
  <c r="F5078" i="10"/>
  <c r="F5077" i="10"/>
  <c r="F5076" i="10"/>
  <c r="F5075" i="10"/>
  <c r="F5071" i="10"/>
  <c r="F5070" i="10"/>
  <c r="F5069" i="10"/>
  <c r="F5068" i="10"/>
  <c r="F5066" i="10"/>
  <c r="F5065" i="10"/>
  <c r="F5064" i="10"/>
  <c r="F5062" i="10"/>
  <c r="F5060" i="10"/>
  <c r="F5059" i="10"/>
  <c r="F5058" i="10"/>
  <c r="F5055" i="10"/>
  <c r="F5054" i="10"/>
  <c r="F5053" i="10"/>
  <c r="F5052" i="10"/>
  <c r="F5051" i="10"/>
  <c r="F5049" i="10"/>
  <c r="F5046" i="10"/>
  <c r="F5045" i="10"/>
  <c r="F5042" i="10"/>
  <c r="F5041" i="10"/>
  <c r="F5040" i="10"/>
  <c r="F5039" i="10"/>
  <c r="F5038" i="10"/>
  <c r="F5037" i="10"/>
  <c r="F5036" i="10"/>
  <c r="F5035" i="10"/>
  <c r="F5034" i="10"/>
  <c r="F5033" i="10"/>
  <c r="F5029" i="10"/>
  <c r="F5027" i="10"/>
  <c r="F5025" i="10"/>
  <c r="F5024" i="10"/>
  <c r="F5021" i="10"/>
  <c r="F5017" i="10"/>
  <c r="F5016" i="10"/>
  <c r="F5015" i="10"/>
  <c r="F5014" i="10"/>
  <c r="F5013" i="10"/>
  <c r="F5008" i="10"/>
  <c r="F5006" i="10"/>
  <c r="F5004" i="10"/>
  <c r="F5003" i="10"/>
  <c r="F5001" i="10"/>
  <c r="F4999" i="10"/>
  <c r="F4995" i="10"/>
  <c r="F4994" i="10"/>
  <c r="F4992" i="10"/>
  <c r="F4991" i="10"/>
  <c r="F4990" i="10"/>
  <c r="F4988" i="10"/>
  <c r="F4987" i="10"/>
  <c r="F4986" i="10"/>
  <c r="F4985" i="10"/>
  <c r="F4983" i="10"/>
  <c r="F4982" i="10"/>
  <c r="F4981" i="10"/>
  <c r="F4980" i="10"/>
  <c r="F4979" i="10"/>
  <c r="F4978" i="10"/>
  <c r="F4977" i="10"/>
  <c r="F4976" i="10"/>
  <c r="F4974" i="10"/>
  <c r="F4971" i="10"/>
  <c r="F4970" i="10"/>
  <c r="F4969" i="10"/>
  <c r="F4968" i="10"/>
  <c r="F4967" i="10"/>
  <c r="F4965" i="10"/>
  <c r="F4964" i="10"/>
  <c r="F4962" i="10"/>
  <c r="F4961" i="10"/>
  <c r="F4959" i="10"/>
  <c r="F4953" i="10"/>
  <c r="F4952" i="10"/>
  <c r="F4951" i="10"/>
  <c r="F4950" i="10"/>
  <c r="F4949" i="10"/>
  <c r="F4948" i="10"/>
  <c r="F4946" i="10"/>
  <c r="F4945" i="10"/>
  <c r="F4944" i="10"/>
  <c r="F4939" i="10"/>
  <c r="F4936" i="10"/>
  <c r="F4934" i="10"/>
  <c r="F4932" i="10"/>
  <c r="F4930" i="10"/>
  <c r="F4929" i="10"/>
  <c r="F4926" i="10"/>
  <c r="F4925" i="10"/>
  <c r="F4924" i="10"/>
  <c r="F4922" i="10"/>
  <c r="F4921" i="10"/>
  <c r="F4920" i="10"/>
  <c r="F4919" i="10"/>
  <c r="F4917" i="10"/>
  <c r="F4916" i="10"/>
  <c r="F4915" i="10"/>
  <c r="F4914" i="10"/>
  <c r="F4913" i="10"/>
  <c r="F4912" i="10"/>
  <c r="F4911" i="10"/>
  <c r="F4909" i="10"/>
  <c r="F4908" i="10"/>
  <c r="F4906" i="10"/>
  <c r="F4904" i="10"/>
  <c r="F4903" i="10"/>
  <c r="F4902" i="10"/>
  <c r="F4900" i="10"/>
  <c r="F4899" i="10"/>
  <c r="F4898" i="10"/>
  <c r="F4897" i="10"/>
  <c r="F4896" i="10"/>
  <c r="F4893" i="10"/>
  <c r="F4892" i="10"/>
  <c r="F4888" i="10"/>
  <c r="F4887" i="10"/>
  <c r="F4884" i="10"/>
  <c r="F4883" i="10"/>
  <c r="F4882" i="10"/>
  <c r="F4881" i="10"/>
  <c r="F4877" i="10"/>
  <c r="F4876" i="10"/>
  <c r="F4875" i="10"/>
  <c r="F4874" i="10"/>
  <c r="F4872" i="10"/>
  <c r="F4871" i="10"/>
  <c r="F4870" i="10"/>
  <c r="F4869" i="10"/>
  <c r="F4867" i="10"/>
  <c r="F4866" i="10"/>
  <c r="F4865" i="10"/>
  <c r="F4864" i="10"/>
  <c r="F4862" i="10"/>
  <c r="F4860" i="10"/>
  <c r="F4859" i="10"/>
  <c r="F4857" i="10"/>
  <c r="F4855" i="10"/>
  <c r="F4854" i="10"/>
  <c r="F4853" i="10"/>
  <c r="F4852" i="10"/>
  <c r="F4849" i="10"/>
  <c r="F4848" i="10"/>
  <c r="F4847" i="10"/>
  <c r="F4846" i="10"/>
  <c r="F4845" i="10"/>
  <c r="F4843" i="10"/>
  <c r="F4841" i="10"/>
  <c r="F4837" i="10"/>
  <c r="F4836" i="10"/>
  <c r="F4835" i="10"/>
  <c r="F4834" i="10"/>
  <c r="F4833" i="10"/>
  <c r="F4832" i="10"/>
  <c r="F4831" i="10"/>
  <c r="F4829" i="10"/>
  <c r="F4827" i="10"/>
  <c r="F4826" i="10"/>
  <c r="F4822" i="10"/>
  <c r="F4821" i="10"/>
  <c r="F4820" i="10"/>
  <c r="F4816" i="10"/>
  <c r="F4814" i="10"/>
  <c r="F4812" i="10"/>
  <c r="F4811" i="10"/>
  <c r="F4809" i="10"/>
  <c r="F4808" i="10"/>
  <c r="F4807" i="10"/>
  <c r="F4806" i="10"/>
  <c r="F4805" i="10"/>
  <c r="F4804" i="10"/>
  <c r="F4803" i="10"/>
  <c r="F4799" i="10"/>
  <c r="F4798" i="10"/>
  <c r="F4796" i="10"/>
  <c r="F4795" i="10"/>
  <c r="F4792" i="10"/>
  <c r="F4791" i="10"/>
  <c r="F4789" i="10"/>
  <c r="F4788" i="10"/>
  <c r="F4787" i="10"/>
  <c r="F4786" i="10"/>
  <c r="F4784" i="10"/>
  <c r="F4783" i="10"/>
  <c r="F4782" i="10"/>
  <c r="F4781" i="10"/>
  <c r="F4779" i="10"/>
  <c r="F4778" i="10"/>
  <c r="F4777" i="10"/>
  <c r="F4776" i="10"/>
  <c r="F4775" i="10"/>
  <c r="F4771" i="10"/>
  <c r="F4770" i="10"/>
  <c r="F4769" i="10"/>
  <c r="F4768" i="10"/>
  <c r="F4767" i="10"/>
  <c r="F4766" i="10"/>
  <c r="F4765" i="10"/>
  <c r="F4764" i="10"/>
  <c r="F4762" i="10"/>
  <c r="F4761" i="10"/>
  <c r="F4759" i="10"/>
  <c r="F4758" i="10"/>
  <c r="F4757" i="10"/>
  <c r="F4756" i="10"/>
  <c r="F4755" i="10"/>
  <c r="F4754" i="10"/>
  <c r="F4753" i="10"/>
  <c r="F4752" i="10"/>
  <c r="F4748" i="10"/>
  <c r="F4747" i="10"/>
  <c r="F4746" i="10"/>
  <c r="F4745" i="10"/>
  <c r="F4744" i="10"/>
  <c r="F4742" i="10"/>
  <c r="F4741" i="10"/>
  <c r="F4740" i="10"/>
  <c r="F4738" i="10"/>
  <c r="F4735" i="10"/>
  <c r="F4732" i="10"/>
  <c r="F4731" i="10"/>
  <c r="F4729" i="10"/>
  <c r="F4723" i="10"/>
  <c r="F4722" i="10"/>
  <c r="F4721" i="10"/>
  <c r="F4720" i="10"/>
  <c r="F4719" i="10"/>
  <c r="F4716" i="10"/>
  <c r="F4712" i="10"/>
  <c r="F4711" i="10"/>
  <c r="F4709" i="10"/>
  <c r="F4708" i="10"/>
  <c r="F4706" i="10"/>
  <c r="F4705" i="10"/>
  <c r="F4704" i="10"/>
  <c r="F4703" i="10"/>
  <c r="F4701" i="10"/>
  <c r="F4700" i="10"/>
  <c r="F4699" i="10"/>
  <c r="F4698" i="10"/>
  <c r="F4696" i="10"/>
  <c r="F4695" i="10"/>
  <c r="F4694" i="10"/>
  <c r="F4693" i="10"/>
  <c r="F4691" i="10"/>
  <c r="F4690" i="10"/>
  <c r="F4689" i="10"/>
  <c r="F4688" i="10"/>
  <c r="F4687" i="10"/>
  <c r="F4684" i="10"/>
  <c r="F4681" i="10"/>
  <c r="F4680" i="10"/>
  <c r="F4679" i="10"/>
  <c r="F4677" i="10"/>
  <c r="F4673" i="10"/>
  <c r="F4672" i="10"/>
  <c r="F4671" i="10"/>
  <c r="F4670" i="10"/>
  <c r="F4669" i="10"/>
  <c r="F4667" i="10"/>
  <c r="F4666" i="10"/>
  <c r="F4665" i="10"/>
  <c r="F4664" i="10"/>
  <c r="F4659" i="10"/>
  <c r="F4658" i="10"/>
  <c r="F4656" i="10"/>
  <c r="F4655" i="10"/>
  <c r="F4654" i="10"/>
  <c r="F4653" i="10"/>
  <c r="F4652" i="10"/>
  <c r="F4650" i="10"/>
  <c r="F4649" i="10"/>
  <c r="F4646" i="10"/>
  <c r="F4645" i="10"/>
  <c r="F4643" i="10"/>
  <c r="F4638" i="10"/>
  <c r="F4637" i="10"/>
  <c r="F4631" i="10"/>
  <c r="F4630" i="10"/>
  <c r="F4629" i="10"/>
  <c r="F4628" i="10"/>
  <c r="F4626" i="10"/>
  <c r="F4623" i="10"/>
  <c r="F4621" i="10"/>
  <c r="F4620" i="10"/>
  <c r="F4618" i="10"/>
  <c r="F4615" i="10"/>
  <c r="F4612" i="10"/>
  <c r="F4611" i="10"/>
  <c r="F4605" i="10"/>
  <c r="F4604" i="10"/>
  <c r="F4603" i="10"/>
  <c r="F4601" i="10"/>
  <c r="F4600" i="10"/>
  <c r="F4597" i="10"/>
  <c r="F4596" i="10"/>
  <c r="F4595" i="10"/>
  <c r="F4594" i="10"/>
  <c r="F4588" i="10"/>
  <c r="F4587" i="10"/>
  <c r="F4586" i="10"/>
  <c r="F4585" i="10"/>
  <c r="F4584" i="10"/>
  <c r="F4583" i="10"/>
  <c r="F4582" i="10"/>
  <c r="F4578" i="10"/>
  <c r="F4576" i="10"/>
  <c r="F4575" i="10"/>
  <c r="F4574" i="10"/>
  <c r="F4573" i="10"/>
  <c r="F4569" i="10"/>
  <c r="F4567" i="10"/>
  <c r="F4566" i="10"/>
  <c r="F4565" i="10"/>
  <c r="F4564" i="10"/>
  <c r="F4563" i="10"/>
  <c r="F4561" i="10"/>
  <c r="F4560" i="10"/>
  <c r="F4557" i="10"/>
  <c r="F4555" i="10"/>
  <c r="F4553" i="10"/>
  <c r="F4552" i="10"/>
  <c r="F4551" i="10"/>
  <c r="F4550" i="10"/>
  <c r="F4547" i="10"/>
  <c r="F4544" i="10"/>
  <c r="F4541" i="10"/>
  <c r="F4540" i="10"/>
  <c r="F4539" i="10"/>
  <c r="F4537" i="10"/>
  <c r="F4535" i="10"/>
  <c r="F4532" i="10"/>
  <c r="F4530" i="10"/>
  <c r="F4529" i="10"/>
  <c r="F4528" i="10"/>
  <c r="F4526" i="10"/>
  <c r="F4524" i="10"/>
  <c r="F4523" i="10"/>
  <c r="F4522" i="10"/>
  <c r="F4520" i="10"/>
  <c r="F4517" i="10"/>
  <c r="F4516" i="10"/>
  <c r="F4515" i="10"/>
  <c r="F4514" i="10"/>
  <c r="F4513" i="10"/>
  <c r="F4512" i="10"/>
  <c r="F4511" i="10"/>
  <c r="F4509" i="10"/>
  <c r="F4506" i="10"/>
  <c r="F4498" i="10"/>
  <c r="F4495" i="10"/>
  <c r="F4493" i="10"/>
  <c r="F4491" i="10"/>
  <c r="F4490" i="10"/>
  <c r="F4489" i="10"/>
  <c r="F4486" i="10"/>
  <c r="F4485" i="10"/>
  <c r="F4484" i="10"/>
  <c r="F4483" i="10"/>
  <c r="F4482" i="10"/>
  <c r="F4477" i="10"/>
  <c r="F4475" i="10"/>
  <c r="F4474" i="10"/>
  <c r="F4472" i="10"/>
  <c r="F4470" i="10"/>
  <c r="F4468" i="10"/>
  <c r="F4467" i="10"/>
  <c r="F4466" i="10"/>
  <c r="F4465" i="10"/>
  <c r="F4464" i="10"/>
  <c r="F4463" i="10"/>
  <c r="F4462" i="10"/>
  <c r="F4461" i="10"/>
  <c r="F4456" i="10"/>
  <c r="F4455" i="10"/>
  <c r="F4454" i="10"/>
  <c r="F4453" i="10"/>
  <c r="F4451" i="10"/>
  <c r="F4449" i="10"/>
  <c r="F4448" i="10"/>
  <c r="F4446" i="10"/>
  <c r="F4445" i="10"/>
  <c r="F4444" i="10"/>
  <c r="F4443" i="10"/>
  <c r="F4442" i="10"/>
  <c r="F4441" i="10"/>
  <c r="F4439" i="10"/>
  <c r="F4438" i="10"/>
  <c r="F4437" i="10"/>
  <c r="F4436" i="10"/>
  <c r="F4434" i="10"/>
  <c r="F4433" i="10"/>
  <c r="F4432" i="10"/>
  <c r="F4429" i="10"/>
  <c r="F4426" i="10"/>
  <c r="F4425" i="10"/>
  <c r="F4424" i="10"/>
  <c r="F4423" i="10"/>
  <c r="F4422" i="10"/>
  <c r="F4418" i="10"/>
  <c r="F4417" i="10"/>
  <c r="F4416" i="10"/>
  <c r="F4414" i="10"/>
  <c r="F4412" i="10"/>
  <c r="F4410" i="10"/>
  <c r="F4409" i="10"/>
  <c r="F4408" i="10"/>
  <c r="F4406" i="10"/>
  <c r="F4405" i="10"/>
  <c r="F4402" i="10"/>
  <c r="F4399" i="10"/>
  <c r="F4397" i="10"/>
  <c r="F4396" i="10"/>
  <c r="F4394" i="10"/>
  <c r="F4393" i="10"/>
  <c r="F4391" i="10"/>
  <c r="F4390" i="10"/>
  <c r="F4389" i="10"/>
  <c r="F4388" i="10"/>
  <c r="F4387" i="10"/>
  <c r="F4386" i="10"/>
  <c r="F4384" i="10"/>
  <c r="F4382" i="10"/>
  <c r="F4381" i="10"/>
  <c r="F4379" i="10"/>
  <c r="F4378" i="10"/>
  <c r="F4376" i="10"/>
  <c r="F4374" i="10"/>
  <c r="F4372" i="10"/>
  <c r="F4370" i="10"/>
  <c r="F4369" i="10"/>
  <c r="F4368" i="10"/>
  <c r="F4367" i="10"/>
  <c r="F4366" i="10"/>
  <c r="F4365" i="10"/>
  <c r="F4362" i="10"/>
  <c r="F4360" i="10"/>
  <c r="F4359" i="10"/>
  <c r="F4357" i="10"/>
  <c r="F4356" i="10"/>
  <c r="F4354" i="10"/>
  <c r="F4351" i="10"/>
  <c r="F4349" i="10"/>
  <c r="F4348" i="10"/>
  <c r="F4346" i="10"/>
  <c r="F4343" i="10"/>
  <c r="F4342" i="10"/>
  <c r="F4341" i="10"/>
  <c r="F4340" i="10"/>
  <c r="F4339" i="10"/>
  <c r="F4338" i="10"/>
  <c r="F4336" i="10"/>
  <c r="F4334" i="10"/>
  <c r="F4332" i="10"/>
  <c r="F4322" i="10"/>
  <c r="F4320" i="10"/>
  <c r="F4319" i="10"/>
  <c r="F4317" i="10"/>
  <c r="F4316" i="10"/>
  <c r="F4315" i="10"/>
  <c r="F4314" i="10"/>
  <c r="F4313" i="10"/>
  <c r="F4312" i="10"/>
  <c r="F4311" i="10"/>
  <c r="F4310" i="10"/>
  <c r="F4308" i="10"/>
  <c r="F4305" i="10"/>
  <c r="F4303" i="10"/>
  <c r="F4302" i="10"/>
  <c r="F4301" i="10"/>
  <c r="F4299" i="10"/>
  <c r="F4291" i="10"/>
  <c r="F4289" i="10"/>
  <c r="F4287" i="10"/>
  <c r="F4285" i="10"/>
  <c r="F4284" i="10"/>
  <c r="F4283" i="10"/>
  <c r="F4282" i="10"/>
  <c r="F4280" i="10"/>
  <c r="F4279" i="10"/>
  <c r="F4278" i="10"/>
  <c r="F4277" i="10"/>
  <c r="F4276" i="10"/>
  <c r="F4275" i="10"/>
  <c r="F4273" i="10"/>
  <c r="F4268" i="10"/>
  <c r="F4267" i="10"/>
  <c r="F4265" i="10"/>
  <c r="F4264" i="10"/>
  <c r="F4262" i="10"/>
  <c r="F4260" i="10"/>
  <c r="F4259" i="10"/>
  <c r="F4258" i="10"/>
  <c r="F4257" i="10"/>
  <c r="F4256" i="10"/>
  <c r="F4255" i="10"/>
  <c r="F4254" i="10"/>
  <c r="F4252" i="10"/>
  <c r="F4250" i="10"/>
  <c r="F4249" i="10"/>
  <c r="F4248" i="10"/>
  <c r="F4247" i="10"/>
  <c r="F4244" i="10"/>
  <c r="F4242" i="10"/>
  <c r="F4238" i="10"/>
  <c r="F4237" i="10"/>
  <c r="F4236" i="10"/>
  <c r="F4235" i="10"/>
  <c r="F4234" i="10"/>
  <c r="F4233" i="10"/>
  <c r="F4231" i="10"/>
  <c r="F4229" i="10"/>
  <c r="F4228" i="10"/>
  <c r="F4227" i="10"/>
  <c r="F4223" i="10"/>
  <c r="F4222" i="10"/>
  <c r="F4219" i="10"/>
  <c r="F4217" i="10"/>
  <c r="F4216" i="10"/>
  <c r="F4214" i="10"/>
  <c r="F4213" i="10"/>
  <c r="F4212" i="10"/>
  <c r="F4211" i="10"/>
  <c r="F4210" i="10"/>
  <c r="F4208" i="10"/>
  <c r="F4207" i="10"/>
  <c r="F4204" i="10"/>
  <c r="F4203" i="10"/>
  <c r="F4202" i="10"/>
  <c r="F4201" i="10"/>
  <c r="F4200" i="10"/>
  <c r="F4197" i="10"/>
  <c r="F4196" i="10"/>
  <c r="F4195" i="10"/>
  <c r="F4194" i="10"/>
  <c r="F4192" i="10"/>
  <c r="F4189" i="10"/>
  <c r="F4187" i="10"/>
  <c r="F4186" i="10"/>
  <c r="F4185" i="10"/>
  <c r="F4184" i="10"/>
  <c r="F4182" i="10"/>
  <c r="F4180" i="10"/>
  <c r="F4179" i="10"/>
  <c r="F4175" i="10"/>
  <c r="F4173" i="10"/>
  <c r="F4172" i="10"/>
  <c r="F4171" i="10"/>
  <c r="F4169" i="10"/>
  <c r="F4166" i="10"/>
  <c r="F4164" i="10"/>
  <c r="F4162" i="10"/>
  <c r="F4161" i="10"/>
  <c r="F4160" i="10"/>
  <c r="F4159" i="10"/>
  <c r="F4158" i="10"/>
  <c r="F4157" i="10"/>
  <c r="F4156" i="10"/>
  <c r="F4155" i="10"/>
  <c r="F4154" i="10"/>
  <c r="F4153" i="10"/>
  <c r="F4151" i="10"/>
  <c r="F4150" i="10"/>
  <c r="F4149" i="10"/>
  <c r="F4148" i="10"/>
  <c r="F4147" i="10"/>
  <c r="F4144" i="10"/>
  <c r="F4142" i="10"/>
  <c r="F4141" i="10"/>
  <c r="F4140" i="10"/>
  <c r="F4139" i="10"/>
  <c r="F4136" i="10"/>
  <c r="F4135" i="10"/>
  <c r="F4134" i="10"/>
  <c r="F4132" i="10"/>
  <c r="F4131" i="10"/>
  <c r="F4129" i="10"/>
  <c r="F4128" i="10"/>
  <c r="F4127" i="10"/>
  <c r="F4124" i="10"/>
  <c r="F4122" i="10"/>
  <c r="F4121" i="10"/>
  <c r="F4119" i="10"/>
  <c r="F4118" i="10"/>
  <c r="F4117" i="10"/>
  <c r="F4115" i="10"/>
  <c r="F4111" i="10"/>
  <c r="F4109" i="10"/>
  <c r="F4108" i="10"/>
  <c r="F4107" i="10"/>
  <c r="F4105" i="10"/>
  <c r="F4104" i="10"/>
  <c r="F4103" i="10"/>
  <c r="F4102" i="10"/>
  <c r="F4101" i="10"/>
  <c r="F4100" i="10"/>
  <c r="F4098" i="10"/>
  <c r="F4095" i="10"/>
  <c r="F4092" i="10"/>
  <c r="F4090" i="10"/>
  <c r="F4089" i="10"/>
  <c r="F4088" i="10"/>
  <c r="F4086" i="10"/>
  <c r="F4085" i="10"/>
  <c r="F4084" i="10"/>
  <c r="F4082" i="10"/>
  <c r="F4081" i="10"/>
  <c r="F4078" i="10"/>
  <c r="F4077" i="10"/>
  <c r="F4075" i="10"/>
  <c r="F4073" i="10"/>
  <c r="F4072" i="10"/>
  <c r="F4071" i="10"/>
  <c r="F4070" i="10"/>
  <c r="F4069" i="10"/>
  <c r="F4068" i="10"/>
  <c r="F4067" i="10"/>
  <c r="F4066" i="10"/>
  <c r="F4065" i="10"/>
  <c r="F4064" i="10"/>
  <c r="F4063" i="10"/>
  <c r="F4062" i="10"/>
  <c r="F4061" i="10"/>
  <c r="F4058" i="10"/>
  <c r="F4056" i="10"/>
  <c r="F4053" i="10"/>
  <c r="F4052" i="10"/>
  <c r="F4051" i="10"/>
  <c r="F4049" i="10"/>
  <c r="F4048" i="10"/>
  <c r="F4047" i="10"/>
  <c r="F4046" i="10"/>
  <c r="F4045" i="10"/>
  <c r="F4043" i="10"/>
  <c r="F4042" i="10"/>
  <c r="F4041" i="10"/>
  <c r="F4040" i="10"/>
  <c r="F4039" i="10"/>
  <c r="F4038" i="10"/>
  <c r="F4037" i="10"/>
  <c r="F4036" i="10"/>
  <c r="F4035" i="10"/>
  <c r="F4034" i="10"/>
  <c r="F4033" i="10"/>
  <c r="F4032" i="10"/>
  <c r="F4031" i="10"/>
  <c r="F4030" i="10"/>
  <c r="F4029" i="10"/>
  <c r="F4027" i="10"/>
  <c r="F4026" i="10"/>
  <c r="F4025" i="10"/>
  <c r="F4023" i="10"/>
  <c r="F4022" i="10"/>
  <c r="F4021" i="10"/>
  <c r="F4019" i="10"/>
  <c r="F4018" i="10"/>
  <c r="F4017" i="10"/>
  <c r="F4016" i="10"/>
  <c r="F4015" i="10"/>
  <c r="F4013" i="10"/>
  <c r="F4011" i="10"/>
  <c r="F4010" i="10"/>
  <c r="F4008" i="10"/>
  <c r="F4007" i="10"/>
  <c r="F4006" i="10"/>
  <c r="F4005" i="10"/>
  <c r="F4004" i="10"/>
  <c r="F4003" i="10"/>
  <c r="F4002" i="10"/>
  <c r="F4001" i="10"/>
  <c r="F3998" i="10"/>
  <c r="F3997" i="10"/>
  <c r="F3995" i="10"/>
  <c r="F3993" i="10"/>
  <c r="F3992" i="10"/>
  <c r="F3991" i="10"/>
  <c r="F3990" i="10"/>
  <c r="F3989" i="10"/>
  <c r="F3988" i="10"/>
  <c r="F3987" i="10"/>
  <c r="F3986" i="10"/>
  <c r="F3985" i="10"/>
  <c r="F3984" i="10"/>
  <c r="F3983" i="10"/>
  <c r="F3982" i="10"/>
  <c r="F3979" i="10"/>
  <c r="F3978" i="10"/>
  <c r="F3977" i="10"/>
  <c r="F3975" i="10"/>
  <c r="F3974" i="10"/>
  <c r="F3973" i="10"/>
  <c r="F3972" i="10"/>
  <c r="F3971" i="10"/>
  <c r="F3970" i="10"/>
  <c r="F3969" i="10"/>
  <c r="F3968" i="10"/>
  <c r="F3967" i="10"/>
  <c r="F3966" i="10"/>
  <c r="F3965" i="10"/>
  <c r="F3964" i="10"/>
  <c r="F3963" i="10"/>
  <c r="F3962" i="10"/>
  <c r="F3960" i="10"/>
  <c r="F3959" i="10"/>
  <c r="F3958" i="10"/>
  <c r="F3956" i="10"/>
  <c r="F3955" i="10"/>
  <c r="F3952" i="10"/>
  <c r="F3950" i="10"/>
  <c r="F3949" i="10"/>
  <c r="F3946" i="10"/>
  <c r="F3943" i="10"/>
  <c r="F3942" i="10"/>
  <c r="F3941" i="10"/>
  <c r="F3940" i="10"/>
  <c r="F3939" i="10"/>
  <c r="F3938" i="10"/>
  <c r="F3937" i="10"/>
  <c r="F3934" i="10"/>
  <c r="F3933" i="10"/>
  <c r="F3930" i="10"/>
  <c r="F3928" i="10"/>
  <c r="F3927" i="10"/>
  <c r="F3926" i="10"/>
  <c r="F3925" i="10"/>
  <c r="F3924" i="10"/>
  <c r="F3923" i="10"/>
  <c r="F3922" i="10"/>
  <c r="F3921" i="10"/>
  <c r="F3919" i="10"/>
  <c r="F3913" i="10"/>
  <c r="F3912" i="10"/>
  <c r="F3910" i="10"/>
  <c r="F3909" i="10"/>
  <c r="F3908" i="10"/>
  <c r="F3907" i="10"/>
  <c r="F3905" i="10"/>
  <c r="F3904" i="10"/>
  <c r="F3903" i="10"/>
  <c r="F3899" i="10"/>
  <c r="F3898" i="10"/>
  <c r="F3897" i="10"/>
  <c r="F3896" i="10"/>
  <c r="F3895" i="10"/>
  <c r="F3894" i="10"/>
  <c r="F3889" i="10"/>
  <c r="F3887" i="10"/>
  <c r="F3886" i="10"/>
  <c r="F3885" i="10"/>
  <c r="F3884" i="10"/>
  <c r="F3883" i="10"/>
  <c r="F3882" i="10"/>
  <c r="F3881" i="10"/>
  <c r="F3879" i="10"/>
  <c r="F3878" i="10"/>
  <c r="F3877" i="10"/>
  <c r="F3876" i="10"/>
  <c r="F3874" i="10"/>
  <c r="F3873" i="10"/>
  <c r="F3872" i="10"/>
  <c r="F3870" i="10"/>
  <c r="F3868" i="10"/>
  <c r="F3867" i="10"/>
  <c r="F3865" i="10"/>
  <c r="F3864" i="10"/>
  <c r="F3863" i="10"/>
  <c r="F3861" i="10"/>
  <c r="F3858" i="10"/>
  <c r="F3856" i="10"/>
  <c r="F3851" i="10"/>
  <c r="F3849" i="10"/>
  <c r="F3847" i="10"/>
  <c r="F3846" i="10"/>
  <c r="F3845" i="10"/>
  <c r="F3840" i="10"/>
  <c r="F3839" i="10"/>
  <c r="F3838" i="10"/>
  <c r="F3837" i="10"/>
  <c r="F3835" i="10"/>
  <c r="F3833" i="10"/>
  <c r="F3832" i="10"/>
  <c r="F3831" i="10"/>
  <c r="F3830" i="10"/>
  <c r="F3829" i="10"/>
  <c r="F3828" i="10"/>
  <c r="F3824" i="10"/>
  <c r="F3823" i="10"/>
  <c r="F3822" i="10"/>
  <c r="F3821" i="10"/>
  <c r="F3819" i="10"/>
  <c r="F3818" i="10"/>
  <c r="F3817" i="10"/>
  <c r="F3816" i="10"/>
  <c r="F3815" i="10"/>
  <c r="F3813" i="10"/>
  <c r="F3812" i="10"/>
  <c r="F3810" i="10"/>
  <c r="F3809" i="10"/>
  <c r="F3808" i="10"/>
  <c r="F3802" i="10"/>
  <c r="F3799" i="10"/>
  <c r="F3798" i="10"/>
  <c r="F3797" i="10"/>
  <c r="F3796" i="10"/>
  <c r="F3794" i="10"/>
  <c r="F3792" i="10"/>
  <c r="F3787" i="10"/>
  <c r="F3783" i="10"/>
  <c r="F3779" i="10"/>
  <c r="F3778" i="10"/>
  <c r="F3776" i="10"/>
  <c r="F3775" i="10"/>
  <c r="F3774" i="10"/>
  <c r="F3773" i="10"/>
  <c r="F3771" i="10"/>
  <c r="F3769" i="10"/>
  <c r="F3768" i="10"/>
  <c r="F3767" i="10"/>
  <c r="F3766" i="10"/>
  <c r="F3764" i="10"/>
  <c r="F3763" i="10"/>
  <c r="F3762" i="10"/>
  <c r="F3761" i="10"/>
  <c r="F3760" i="10"/>
  <c r="F3759" i="10"/>
  <c r="F3758" i="10"/>
  <c r="F3757" i="10"/>
  <c r="F3756" i="10"/>
  <c r="F3755" i="10"/>
  <c r="F3754" i="10"/>
  <c r="F3745" i="10"/>
  <c r="F3744" i="10"/>
  <c r="F3742" i="10"/>
  <c r="F3741" i="10"/>
  <c r="F3740" i="10"/>
  <c r="F3739" i="10"/>
  <c r="F3737" i="10"/>
  <c r="F3736" i="10"/>
  <c r="F3735" i="10"/>
  <c r="F3734" i="10"/>
  <c r="F3733" i="10"/>
  <c r="F3732" i="10"/>
  <c r="F3731" i="10"/>
  <c r="F3730" i="10"/>
  <c r="F3728" i="10"/>
  <c r="F3726" i="10"/>
  <c r="F3725" i="10"/>
  <c r="F3724" i="10"/>
  <c r="F3723" i="10"/>
  <c r="F3721" i="10"/>
  <c r="F3719" i="10"/>
  <c r="F3718" i="10"/>
  <c r="F3716" i="10"/>
  <c r="F3715" i="10"/>
  <c r="F3714" i="10"/>
  <c r="F3713" i="10"/>
  <c r="F3711" i="10"/>
  <c r="F3710" i="10"/>
  <c r="F3709" i="10"/>
  <c r="F3708" i="10"/>
  <c r="F3705" i="10"/>
  <c r="F3703" i="10"/>
  <c r="F3701" i="10"/>
  <c r="F3699" i="10"/>
  <c r="F3697" i="10"/>
  <c r="F3696" i="10"/>
  <c r="F3695" i="10"/>
  <c r="F3694" i="10"/>
  <c r="F3693" i="10"/>
  <c r="F3688" i="10"/>
  <c r="F3687" i="10"/>
  <c r="F3686" i="10"/>
  <c r="F3685" i="10"/>
  <c r="F3684" i="10"/>
  <c r="F3683" i="10"/>
  <c r="F3682" i="10"/>
  <c r="F3681" i="10"/>
  <c r="F3679" i="10"/>
  <c r="F3677" i="10"/>
  <c r="F3675" i="10"/>
  <c r="F3674" i="10"/>
  <c r="F3672" i="10"/>
  <c r="F3669" i="10"/>
  <c r="F3668" i="10"/>
  <c r="F3667" i="10"/>
  <c r="F3665" i="10"/>
  <c r="F3664" i="10"/>
  <c r="F3663" i="10"/>
  <c r="F3662" i="10"/>
  <c r="F3661" i="10"/>
  <c r="F3660" i="10"/>
  <c r="F3658" i="10"/>
  <c r="F3657" i="10"/>
  <c r="F3655" i="10"/>
  <c r="F3654" i="10"/>
  <c r="F3653" i="10"/>
  <c r="F3648" i="10"/>
  <c r="F3647" i="10"/>
  <c r="F3646" i="10"/>
  <c r="F3644" i="10"/>
  <c r="F3641" i="10"/>
  <c r="F3640" i="10"/>
  <c r="F3639" i="10"/>
  <c r="F3636" i="10"/>
  <c r="F3635" i="10"/>
  <c r="F3633" i="10"/>
  <c r="F3632" i="10"/>
  <c r="F3631" i="10"/>
  <c r="F3630" i="10"/>
  <c r="F3629" i="10"/>
  <c r="F3628" i="10"/>
  <c r="F3625" i="10"/>
  <c r="F3624" i="10"/>
  <c r="F3620" i="10"/>
  <c r="F3619" i="10"/>
  <c r="F3617" i="10"/>
  <c r="F3616" i="10"/>
  <c r="F3615" i="10"/>
  <c r="F3613" i="10"/>
  <c r="F3612" i="10"/>
  <c r="F3611" i="10"/>
  <c r="F3610" i="10"/>
  <c r="F3609" i="10"/>
  <c r="F3608" i="10"/>
  <c r="F3607" i="10"/>
  <c r="F3602" i="10"/>
  <c r="F3599" i="10"/>
  <c r="F3594" i="10"/>
  <c r="F3593" i="10"/>
  <c r="F3591" i="10"/>
  <c r="F3590" i="10"/>
  <c r="F3589" i="10"/>
  <c r="F3588" i="10"/>
  <c r="F3587" i="10"/>
  <c r="F3586" i="10"/>
  <c r="F3585" i="10"/>
  <c r="F3583" i="10"/>
  <c r="F3582" i="10"/>
  <c r="F3581" i="10"/>
  <c r="F3579" i="10"/>
  <c r="F3578" i="10"/>
  <c r="F3577" i="10"/>
  <c r="F3569" i="10"/>
  <c r="F3568" i="10"/>
  <c r="F3567" i="10"/>
  <c r="F3566" i="10"/>
  <c r="F3564" i="10"/>
  <c r="F3563" i="10"/>
  <c r="F3562" i="10"/>
  <c r="F3557" i="10"/>
  <c r="F3556" i="10"/>
  <c r="F3552" i="10"/>
  <c r="F3551" i="10"/>
  <c r="F3550" i="10"/>
  <c r="F3549" i="10"/>
  <c r="F3547" i="10"/>
  <c r="F3546" i="10"/>
  <c r="F3543" i="10"/>
  <c r="F3542" i="10"/>
  <c r="F3541" i="10"/>
  <c r="F3540" i="10"/>
  <c r="F3539" i="10"/>
  <c r="F3538" i="10"/>
  <c r="F3535" i="10"/>
  <c r="F3534" i="10"/>
  <c r="F3533" i="10"/>
  <c r="F3532" i="10"/>
  <c r="F3531" i="10"/>
  <c r="F3530" i="10"/>
  <c r="F3529" i="10"/>
  <c r="F3526" i="10"/>
  <c r="F3525" i="10"/>
  <c r="F3523" i="10"/>
  <c r="F3521" i="10"/>
  <c r="F3520" i="10"/>
  <c r="F3518" i="10"/>
  <c r="F3517" i="10"/>
  <c r="F3516" i="10"/>
  <c r="F3515" i="10"/>
  <c r="F3514" i="10"/>
  <c r="F3513" i="10"/>
  <c r="F3512" i="10"/>
  <c r="F3509" i="10"/>
  <c r="F3508" i="10"/>
  <c r="F3506" i="10"/>
  <c r="F3505" i="10"/>
  <c r="F3502" i="10"/>
  <c r="F3501" i="10"/>
  <c r="F3499" i="10"/>
  <c r="F3498" i="10"/>
  <c r="F3497" i="10"/>
  <c r="F3494" i="10"/>
  <c r="F3493" i="10"/>
  <c r="F3487" i="10"/>
  <c r="F3485" i="10"/>
  <c r="F3484" i="10"/>
  <c r="F3483" i="10"/>
  <c r="F3481" i="10"/>
  <c r="F3479" i="10"/>
  <c r="F3478" i="10"/>
  <c r="F3477" i="10"/>
  <c r="F3476" i="10"/>
  <c r="F3475" i="10"/>
  <c r="F3474" i="10"/>
  <c r="F3473" i="10"/>
  <c r="F3468" i="10"/>
  <c r="F3467" i="10"/>
  <c r="F3465" i="10"/>
  <c r="F3463" i="10"/>
  <c r="F3462" i="10"/>
  <c r="F3461" i="10"/>
  <c r="F3460" i="10"/>
  <c r="F3459" i="10"/>
  <c r="F3451" i="10"/>
  <c r="F3450" i="10"/>
  <c r="F3449" i="10"/>
  <c r="F3448" i="10"/>
  <c r="F3447" i="10"/>
  <c r="F3446" i="10"/>
  <c r="F3445" i="10"/>
  <c r="F3444" i="10"/>
  <c r="F3443" i="10"/>
  <c r="F3442" i="10"/>
  <c r="F3441" i="10"/>
  <c r="F3439" i="10"/>
  <c r="F3438" i="10"/>
  <c r="F3430" i="10"/>
  <c r="F3429" i="10"/>
  <c r="F3426" i="10"/>
  <c r="F3425" i="10"/>
  <c r="F3423" i="10"/>
  <c r="F3422" i="10"/>
  <c r="F3421" i="10"/>
  <c r="F3416" i="10"/>
  <c r="F3415" i="10"/>
  <c r="F3413" i="10"/>
  <c r="F3412" i="10"/>
  <c r="F3411" i="10"/>
  <c r="F3407" i="10"/>
  <c r="F3406" i="10"/>
  <c r="F3405" i="10"/>
  <c r="F3402" i="10"/>
  <c r="F3399" i="10"/>
  <c r="F3396" i="10"/>
  <c r="F3395" i="10"/>
  <c r="F3391" i="10"/>
  <c r="F3390" i="10"/>
  <c r="F3389" i="10"/>
  <c r="F3388" i="10"/>
  <c r="F3387" i="10"/>
  <c r="F3383" i="10"/>
  <c r="F3382" i="10"/>
  <c r="F3381" i="10"/>
  <c r="F3377" i="10"/>
  <c r="F3376" i="10"/>
  <c r="F3375" i="10"/>
  <c r="F3371" i="10"/>
  <c r="F3370" i="10"/>
  <c r="F3368" i="10"/>
  <c r="F3363" i="10"/>
  <c r="F3362" i="10"/>
  <c r="F3361" i="10"/>
  <c r="F3359" i="10"/>
  <c r="F3358" i="10"/>
  <c r="F3349" i="10"/>
  <c r="F3347" i="10"/>
  <c r="F3346" i="10"/>
  <c r="F3345" i="10"/>
  <c r="F3342" i="10"/>
  <c r="F3329" i="10"/>
  <c r="F3323" i="10"/>
  <c r="F3320" i="10"/>
  <c r="F3319" i="10"/>
  <c r="F3317" i="10"/>
  <c r="F3316" i="10"/>
  <c r="F3315" i="10"/>
  <c r="F3307" i="10"/>
  <c r="F3303" i="10"/>
  <c r="F3300" i="10"/>
  <c r="F3298" i="10"/>
  <c r="F3295" i="10"/>
  <c r="F3294" i="10"/>
  <c r="F3293" i="10"/>
  <c r="F3291" i="10"/>
  <c r="F3290" i="10"/>
  <c r="F3289" i="10"/>
  <c r="F3285" i="10"/>
  <c r="F3284" i="10"/>
  <c r="F3283" i="10"/>
  <c r="F3281" i="10"/>
  <c r="F3279" i="10"/>
  <c r="F3277" i="10"/>
  <c r="F3276" i="10"/>
  <c r="F3275" i="10"/>
  <c r="F3274" i="10"/>
  <c r="F3273" i="10"/>
  <c r="F3272" i="10"/>
  <c r="F3271" i="10"/>
  <c r="F3269" i="10"/>
  <c r="F3266" i="10"/>
  <c r="F3265" i="10"/>
  <c r="F3264" i="10"/>
  <c r="F3260" i="10"/>
  <c r="F3257" i="10"/>
  <c r="F3255" i="10"/>
  <c r="F3252" i="10"/>
  <c r="F3251" i="10"/>
  <c r="F3250" i="10"/>
  <c r="F3246" i="10"/>
  <c r="F3245" i="10"/>
  <c r="F3242" i="10"/>
  <c r="F3241" i="10"/>
  <c r="F3240" i="10"/>
  <c r="F3233" i="10"/>
  <c r="F3231" i="10"/>
  <c r="F3228" i="10"/>
  <c r="F3227" i="10"/>
  <c r="F3226" i="10"/>
  <c r="F3225" i="10"/>
  <c r="F3221" i="10"/>
  <c r="F3220" i="10"/>
  <c r="F3219" i="10"/>
  <c r="F3218" i="10"/>
  <c r="F3216" i="10"/>
  <c r="F3215" i="10"/>
  <c r="F3214" i="10"/>
  <c r="F3213" i="10"/>
  <c r="F3212" i="10"/>
  <c r="F3207" i="10"/>
  <c r="F3206" i="10"/>
  <c r="F3205" i="10"/>
  <c r="F3204" i="10"/>
  <c r="F3203" i="10"/>
  <c r="F3202" i="10"/>
  <c r="F3197" i="10"/>
  <c r="F3196" i="10"/>
  <c r="F3195" i="10"/>
  <c r="F3194" i="10"/>
  <c r="F3193" i="10"/>
  <c r="F3192" i="10"/>
  <c r="F3191" i="10"/>
  <c r="F3187" i="10"/>
  <c r="F3186" i="10"/>
  <c r="F3185" i="10"/>
  <c r="F3184" i="10"/>
  <c r="F3183" i="10"/>
  <c r="F3181" i="10"/>
  <c r="F3180" i="10"/>
  <c r="F3179" i="10"/>
  <c r="F3178" i="10"/>
  <c r="F3177" i="10"/>
  <c r="F3174" i="10"/>
  <c r="F3173" i="10"/>
  <c r="F3172" i="10"/>
  <c r="F3171" i="10"/>
  <c r="F3168" i="10"/>
  <c r="F3167" i="10"/>
  <c r="F3165" i="10"/>
  <c r="F3163" i="10"/>
  <c r="F3162" i="10"/>
  <c r="F3161" i="10"/>
  <c r="F3152" i="10"/>
  <c r="F3148" i="10"/>
  <c r="F3145" i="10"/>
  <c r="F3141" i="10"/>
  <c r="F3138" i="10"/>
  <c r="F3137" i="10"/>
  <c r="F3135" i="10"/>
  <c r="F3133" i="10"/>
  <c r="F3131" i="10"/>
  <c r="F3128" i="10"/>
  <c r="F3125" i="10"/>
  <c r="F3124" i="10"/>
  <c r="F3123" i="10"/>
  <c r="F3122" i="10"/>
  <c r="F3119" i="10"/>
  <c r="F3118" i="10"/>
  <c r="F3116" i="10"/>
  <c r="F3115" i="10"/>
  <c r="F3113" i="10"/>
  <c r="F3109" i="10"/>
  <c r="F3105" i="10"/>
  <c r="F3100" i="10"/>
  <c r="F3099" i="10"/>
  <c r="F3097" i="10"/>
  <c r="F3096" i="10"/>
  <c r="F3095" i="10"/>
  <c r="F3092" i="10"/>
  <c r="F3089" i="10"/>
  <c r="F3088" i="10"/>
  <c r="F3087" i="10"/>
  <c r="F3086" i="10"/>
  <c r="F3084" i="10"/>
  <c r="F3083" i="10"/>
  <c r="F3081" i="10"/>
  <c r="F3078" i="10"/>
  <c r="F3073" i="10"/>
  <c r="F3067" i="10"/>
  <c r="F3065" i="10"/>
  <c r="F3062" i="10"/>
  <c r="F3060" i="10"/>
  <c r="F3059" i="10"/>
  <c r="F3055" i="10"/>
  <c r="F3053" i="10"/>
  <c r="F3052" i="10"/>
  <c r="F3050" i="10"/>
  <c r="F3049" i="10"/>
  <c r="F3048" i="10"/>
  <c r="F3047" i="10"/>
  <c r="F3046" i="10"/>
  <c r="F3045" i="10"/>
  <c r="F3043" i="10"/>
  <c r="F3042" i="10"/>
  <c r="F3041" i="10"/>
  <c r="F3040" i="10"/>
  <c r="F3039" i="10"/>
  <c r="F3037" i="10"/>
  <c r="F3036" i="10"/>
  <c r="F3035" i="10"/>
  <c r="F3034" i="10"/>
  <c r="F3033" i="10"/>
  <c r="F3032" i="10"/>
  <c r="F3031" i="10"/>
  <c r="F3030" i="10"/>
  <c r="F3028" i="10"/>
  <c r="F3027" i="10"/>
  <c r="F3026" i="10"/>
  <c r="F3025" i="10"/>
  <c r="F3024" i="10"/>
  <c r="F3021" i="10"/>
  <c r="F3019" i="10"/>
  <c r="F3017" i="10"/>
  <c r="F3015" i="10"/>
  <c r="F3012" i="10"/>
  <c r="F3008" i="10"/>
  <c r="F3007" i="10"/>
  <c r="F3006" i="10"/>
  <c r="F3005" i="10"/>
  <c r="F3002" i="10"/>
  <c r="F3001" i="10"/>
  <c r="F3000" i="10"/>
  <c r="F2999" i="10"/>
  <c r="F2996" i="10"/>
  <c r="F2995" i="10"/>
  <c r="F2994" i="10"/>
  <c r="F2993" i="10"/>
  <c r="F2992" i="10"/>
  <c r="F2990" i="10"/>
  <c r="F2989" i="10"/>
  <c r="F2988" i="10"/>
  <c r="F2987" i="10"/>
  <c r="F2986" i="10"/>
  <c r="F2985" i="10"/>
  <c r="F2984" i="10"/>
  <c r="F2983" i="10"/>
  <c r="F2982" i="10"/>
  <c r="F2981" i="10"/>
  <c r="F2978" i="10"/>
  <c r="F2976" i="10"/>
  <c r="F2974" i="10"/>
  <c r="F2973" i="10"/>
  <c r="F2972" i="10"/>
  <c r="F2971" i="10"/>
  <c r="F2970" i="10"/>
  <c r="F2969" i="10"/>
  <c r="F2968" i="10"/>
  <c r="F2966" i="10"/>
  <c r="F2965" i="10"/>
  <c r="F2963" i="10"/>
  <c r="F2962" i="10"/>
  <c r="F2958" i="10"/>
  <c r="F2957" i="10"/>
  <c r="F2956" i="10"/>
  <c r="F2955" i="10"/>
  <c r="F2953" i="10"/>
  <c r="F2952" i="10"/>
  <c r="F2950" i="10"/>
  <c r="F2949" i="10"/>
  <c r="F2948" i="10"/>
  <c r="F2946" i="10"/>
  <c r="F2945" i="10"/>
  <c r="F2944" i="10"/>
  <c r="F2943" i="10"/>
  <c r="F2942" i="10"/>
  <c r="F2941" i="10"/>
  <c r="F2940" i="10"/>
  <c r="F2935" i="10"/>
  <c r="F2934" i="10"/>
  <c r="F2932" i="10"/>
  <c r="F2931" i="10"/>
  <c r="F2929" i="10"/>
  <c r="F2927" i="10"/>
  <c r="F2926" i="10"/>
  <c r="F2925" i="10"/>
  <c r="F2920" i="10"/>
  <c r="F2919" i="10"/>
  <c r="F2917" i="10"/>
  <c r="F2916" i="10"/>
  <c r="F2914" i="10"/>
  <c r="F2913" i="10"/>
  <c r="F2912" i="10"/>
  <c r="F2910" i="10"/>
  <c r="F2909" i="10"/>
  <c r="F2908" i="10"/>
  <c r="F2907" i="10"/>
  <c r="F2906" i="10"/>
  <c r="F2905" i="10"/>
  <c r="F2902" i="10"/>
  <c r="F2901" i="10"/>
  <c r="F2900" i="10"/>
  <c r="F2899" i="10"/>
  <c r="F2898" i="10"/>
  <c r="F2897" i="10"/>
  <c r="F2896" i="10"/>
  <c r="F2892" i="10"/>
  <c r="F2891" i="10"/>
  <c r="F2890" i="10"/>
  <c r="F2889" i="10"/>
  <c r="F2887" i="10"/>
  <c r="F2886" i="10"/>
  <c r="F2885" i="10"/>
  <c r="F2883" i="10"/>
  <c r="F2882" i="10"/>
  <c r="F2881" i="10"/>
  <c r="F2880" i="10"/>
  <c r="F2879" i="10"/>
  <c r="F2878" i="10"/>
  <c r="F2877" i="10"/>
  <c r="F2874" i="10"/>
  <c r="F2873" i="10"/>
  <c r="F2863" i="10"/>
  <c r="F2861" i="10"/>
  <c r="F2860" i="10"/>
  <c r="F2858" i="10"/>
  <c r="F2857" i="10"/>
  <c r="F2856" i="10"/>
  <c r="F2854" i="10"/>
  <c r="F2852" i="10"/>
  <c r="F2851" i="10"/>
  <c r="F2850" i="10"/>
  <c r="F2849" i="10"/>
  <c r="F2848" i="10"/>
  <c r="F2845" i="10"/>
  <c r="F2844" i="10"/>
  <c r="F2843" i="10"/>
  <c r="F2841" i="10"/>
  <c r="F2840" i="10"/>
  <c r="F2839" i="10"/>
  <c r="F2838" i="10"/>
  <c r="F2837" i="10"/>
  <c r="F2836" i="10"/>
  <c r="F2835" i="10"/>
  <c r="F2832" i="10"/>
  <c r="F2831" i="10"/>
  <c r="F2830" i="10"/>
  <c r="F2829" i="10"/>
  <c r="F2828" i="10"/>
  <c r="F2827" i="10"/>
  <c r="F2826" i="10"/>
  <c r="F2825" i="10"/>
  <c r="F2824" i="10"/>
  <c r="F2823" i="10"/>
  <c r="F2822" i="10"/>
  <c r="F2821" i="10"/>
  <c r="F2820" i="10"/>
  <c r="F2818" i="10"/>
  <c r="F2817" i="10"/>
  <c r="F2816" i="10"/>
  <c r="F2810" i="10"/>
  <c r="F2809" i="10"/>
  <c r="F2808" i="10"/>
  <c r="F2807" i="10"/>
  <c r="F2806" i="10"/>
  <c r="F2802" i="10"/>
  <c r="F2801" i="10"/>
  <c r="F2800" i="10"/>
  <c r="F2799" i="10"/>
  <c r="F2798" i="10"/>
  <c r="F2797" i="10"/>
  <c r="F2796" i="10"/>
  <c r="F2795" i="10"/>
  <c r="F2794" i="10"/>
  <c r="F2793" i="10"/>
  <c r="F2791" i="10"/>
  <c r="F2790" i="10"/>
  <c r="F2789" i="10"/>
  <c r="F2788" i="10"/>
  <c r="F2785" i="10"/>
  <c r="F2784" i="10"/>
  <c r="F2783" i="10"/>
  <c r="F2782" i="10"/>
  <c r="F2778" i="10"/>
  <c r="F2776" i="10"/>
  <c r="F2775" i="10"/>
  <c r="F2774" i="10"/>
  <c r="F2773" i="10"/>
  <c r="F2772" i="10"/>
  <c r="F2770" i="10"/>
  <c r="F2769" i="10"/>
  <c r="F2766" i="10"/>
  <c r="F2765" i="10"/>
  <c r="F2764" i="10"/>
  <c r="F2763" i="10"/>
  <c r="F2762" i="10"/>
  <c r="F2761" i="10"/>
  <c r="F2760" i="10"/>
  <c r="F2759" i="10"/>
  <c r="F2758" i="10"/>
  <c r="F2757" i="10"/>
  <c r="F2756" i="10"/>
  <c r="F2755" i="10"/>
  <c r="F2754" i="10"/>
  <c r="F2753" i="10"/>
  <c r="F2749" i="10"/>
  <c r="F2747" i="10"/>
  <c r="F2745" i="10"/>
  <c r="F2744" i="10"/>
  <c r="F2743" i="10"/>
  <c r="F2742" i="10"/>
  <c r="F2740" i="10"/>
  <c r="F2739" i="10"/>
  <c r="F2738" i="10"/>
  <c r="F2737" i="10"/>
  <c r="F2736" i="10"/>
  <c r="F2735" i="10"/>
  <c r="F2733" i="10"/>
  <c r="F2726" i="10"/>
  <c r="F2725" i="10"/>
  <c r="F2723" i="10"/>
  <c r="F2712" i="10"/>
  <c r="F2710" i="10"/>
  <c r="F2709" i="10"/>
  <c r="F2708" i="10"/>
  <c r="F2707" i="10"/>
  <c r="F2706" i="10"/>
  <c r="F2705" i="10"/>
  <c r="F2704" i="10"/>
  <c r="F2702" i="10"/>
  <c r="F2701" i="10"/>
  <c r="F2700" i="10"/>
  <c r="F2699" i="10"/>
  <c r="F2698" i="10"/>
  <c r="F2697" i="10"/>
  <c r="F2696" i="10"/>
  <c r="F2694" i="10"/>
  <c r="F2691" i="10"/>
  <c r="F2690" i="10"/>
  <c r="F2682" i="10"/>
  <c r="F2681" i="10"/>
  <c r="F2675" i="10"/>
  <c r="F2673" i="10"/>
  <c r="F2671" i="10"/>
  <c r="F2669" i="10"/>
  <c r="F2667" i="10"/>
  <c r="F2666" i="10"/>
  <c r="F2665" i="10"/>
  <c r="F2664" i="10"/>
  <c r="F2663" i="10"/>
  <c r="F2662" i="10"/>
  <c r="F2661" i="10"/>
  <c r="F2660" i="10"/>
  <c r="F2658" i="10"/>
  <c r="F2657" i="10"/>
  <c r="F2656" i="10"/>
  <c r="F2655" i="10"/>
  <c r="F2654" i="10"/>
  <c r="F2653" i="10"/>
  <c r="F2652" i="10"/>
  <c r="F2651" i="10"/>
  <c r="F2650" i="10"/>
  <c r="F2648" i="10"/>
  <c r="F2646" i="10"/>
  <c r="F2644" i="10"/>
  <c r="F2643" i="10"/>
  <c r="F2642" i="10"/>
  <c r="F2640" i="10"/>
  <c r="F2638" i="10"/>
  <c r="F2637" i="10"/>
  <c r="F2636" i="10"/>
  <c r="F2635" i="10"/>
  <c r="F2634" i="10"/>
  <c r="F2632" i="10"/>
  <c r="F2631" i="10"/>
  <c r="F2630" i="10"/>
  <c r="F2629" i="10"/>
  <c r="F2628" i="10"/>
  <c r="F2627" i="10"/>
  <c r="F2626" i="10"/>
  <c r="F2624" i="10"/>
  <c r="F2622" i="10"/>
  <c r="F2621" i="10"/>
  <c r="F2620" i="10"/>
  <c r="F2619" i="10"/>
  <c r="F2618" i="10"/>
  <c r="F2617" i="10"/>
  <c r="F2616" i="10"/>
  <c r="F2613" i="10"/>
  <c r="F2611" i="10"/>
  <c r="F2610" i="10"/>
  <c r="F2604" i="10"/>
  <c r="F2603" i="10"/>
  <c r="F2602" i="10"/>
  <c r="F2601" i="10"/>
  <c r="F2600" i="10"/>
  <c r="F2599" i="10"/>
  <c r="F2598" i="10"/>
  <c r="F2596" i="10"/>
  <c r="F2595" i="10"/>
  <c r="F2593" i="10"/>
  <c r="F2590" i="10"/>
  <c r="F2585" i="10"/>
  <c r="F2584" i="10"/>
  <c r="F2583" i="10"/>
  <c r="F2582" i="10"/>
  <c r="F2581" i="10"/>
  <c r="F2578" i="10"/>
  <c r="F2572" i="10"/>
  <c r="F2571" i="10"/>
  <c r="F2570" i="10"/>
  <c r="F2569" i="10"/>
  <c r="F2567" i="10"/>
  <c r="F2566" i="10"/>
  <c r="F2565" i="10"/>
  <c r="F2562" i="10"/>
  <c r="F2560" i="10"/>
  <c r="F2559" i="10"/>
  <c r="F2558" i="10"/>
  <c r="F2557" i="10"/>
  <c r="F2556" i="10"/>
  <c r="F2555" i="10"/>
  <c r="F2554" i="10"/>
  <c r="F2553" i="10"/>
  <c r="F2551" i="10"/>
  <c r="F2550" i="10"/>
  <c r="F2549" i="10"/>
  <c r="F2548" i="10"/>
  <c r="F2547" i="10"/>
  <c r="F2546" i="10"/>
  <c r="F2545" i="10"/>
  <c r="F2543" i="10"/>
  <c r="F2542" i="10"/>
  <c r="F2541" i="10"/>
  <c r="F2540" i="10"/>
  <c r="F2539" i="10"/>
  <c r="F2537" i="10"/>
  <c r="F2534" i="10"/>
  <c r="F2533" i="10"/>
  <c r="F2532" i="10"/>
  <c r="F2531" i="10"/>
  <c r="F2528" i="10"/>
  <c r="F2524" i="10"/>
  <c r="F2522" i="10"/>
  <c r="F2521" i="10"/>
  <c r="F2520" i="10"/>
  <c r="F2519" i="10"/>
  <c r="F2517" i="10"/>
  <c r="F2513" i="10"/>
  <c r="F2511" i="10"/>
  <c r="F2508" i="10"/>
  <c r="F2507" i="10"/>
  <c r="F2506" i="10"/>
  <c r="F2505" i="10"/>
  <c r="F2504" i="10"/>
  <c r="F2501" i="10"/>
  <c r="F2494" i="10"/>
  <c r="F2493" i="10"/>
  <c r="F2486" i="10"/>
  <c r="F2485" i="10"/>
  <c r="F2483" i="10"/>
  <c r="F2480" i="10"/>
  <c r="F2479" i="10"/>
  <c r="F2474" i="10"/>
  <c r="F2471" i="10"/>
  <c r="F2470" i="10"/>
  <c r="F2469" i="10"/>
  <c r="F2467" i="10"/>
  <c r="F2466" i="10"/>
  <c r="F2463" i="10"/>
  <c r="F2462" i="10"/>
  <c r="F2461" i="10"/>
  <c r="F2459" i="10"/>
  <c r="F2457" i="10"/>
  <c r="F2456" i="10"/>
  <c r="F2454" i="10"/>
  <c r="F2451" i="10"/>
  <c r="F2450" i="10"/>
  <c r="F2448" i="10"/>
  <c r="F2447" i="10"/>
  <c r="F2444" i="10"/>
  <c r="F2443" i="10"/>
  <c r="F2442" i="10"/>
  <c r="F2437" i="10"/>
  <c r="F2436" i="10"/>
  <c r="F2434" i="10"/>
  <c r="F2433" i="10"/>
  <c r="F2432" i="10"/>
  <c r="F2430" i="10"/>
  <c r="F2429" i="10"/>
  <c r="F2428" i="10"/>
  <c r="F2422" i="10"/>
  <c r="F2419" i="10"/>
  <c r="F2417" i="10"/>
  <c r="F2416" i="10"/>
  <c r="F2414" i="10"/>
  <c r="F2413" i="10"/>
  <c r="F2411" i="10"/>
  <c r="F2410" i="10"/>
  <c r="F2409" i="10"/>
  <c r="F2405" i="10"/>
  <c r="F2403" i="10"/>
  <c r="F2402" i="10"/>
  <c r="F2401" i="10"/>
  <c r="F2400" i="10"/>
  <c r="F2399" i="10"/>
  <c r="F2398" i="10"/>
  <c r="F2397" i="10"/>
  <c r="F2396" i="10"/>
  <c r="F2395" i="10"/>
  <c r="F2392" i="10"/>
  <c r="F2391" i="10"/>
  <c r="F2389" i="10"/>
  <c r="F2386" i="10"/>
  <c r="F2385" i="10"/>
  <c r="F2382" i="10"/>
  <c r="F2380" i="10"/>
  <c r="F2379" i="10"/>
  <c r="F2378" i="10"/>
  <c r="F2369" i="10"/>
  <c r="F2368" i="10"/>
  <c r="F2367" i="10"/>
  <c r="F2366" i="10"/>
  <c r="F2365" i="10"/>
  <c r="F2363" i="10"/>
  <c r="F2362" i="10"/>
  <c r="F2346" i="10"/>
  <c r="F2345" i="10"/>
  <c r="F2344" i="10"/>
  <c r="F2343" i="10"/>
  <c r="F2342" i="10"/>
  <c r="F2338" i="10"/>
  <c r="F2336" i="10"/>
  <c r="F2335" i="10"/>
  <c r="F2334" i="10"/>
  <c r="F2333" i="10"/>
  <c r="F2331" i="10"/>
  <c r="F2325" i="10"/>
  <c r="F2324" i="10"/>
  <c r="F2323" i="10"/>
  <c r="F2322" i="10"/>
  <c r="F2321" i="10"/>
  <c r="F2318" i="10"/>
  <c r="F2317" i="10"/>
  <c r="F2313" i="10"/>
  <c r="F2312" i="10"/>
  <c r="F2307" i="10"/>
  <c r="F2304" i="10"/>
  <c r="F2303" i="10"/>
  <c r="F2302" i="10"/>
  <c r="F2301" i="10"/>
  <c r="F2300" i="10"/>
  <c r="F2299" i="10"/>
  <c r="F2298" i="10"/>
  <c r="F2297" i="10"/>
  <c r="F2296" i="10"/>
  <c r="F2295" i="10"/>
  <c r="F2294" i="10"/>
  <c r="F2293" i="10"/>
  <c r="F2289" i="10"/>
  <c r="F2287" i="10"/>
  <c r="F2286" i="10"/>
  <c r="F2285" i="10"/>
  <c r="F2283" i="10"/>
  <c r="F2282" i="10"/>
  <c r="F2281" i="10"/>
  <c r="F2280" i="10"/>
  <c r="F2279" i="10"/>
  <c r="F2277" i="10"/>
  <c r="F2275" i="10"/>
  <c r="F2272" i="10"/>
  <c r="F2271" i="10"/>
  <c r="F2270" i="10"/>
  <c r="F2269" i="10"/>
  <c r="F2268" i="10"/>
  <c r="F2267" i="10"/>
  <c r="F2265" i="10"/>
  <c r="F2263" i="10"/>
  <c r="F2261" i="10"/>
  <c r="F2260" i="10"/>
  <c r="F2258" i="10"/>
  <c r="F2255" i="10"/>
  <c r="F2254" i="10"/>
  <c r="F2253" i="10"/>
  <c r="F2250" i="10"/>
  <c r="F2244" i="10"/>
  <c r="F2243" i="10"/>
  <c r="F2242" i="10"/>
  <c r="F2240" i="10"/>
  <c r="F2238" i="10"/>
  <c r="F2237" i="10"/>
  <c r="F2233" i="10"/>
  <c r="F2232" i="10"/>
  <c r="F2231" i="10"/>
  <c r="F2230" i="10"/>
  <c r="F2227" i="10"/>
  <c r="F2226" i="10"/>
  <c r="F2223" i="10"/>
  <c r="F2222" i="10"/>
  <c r="F2220" i="10"/>
  <c r="F2219" i="10"/>
  <c r="F2218" i="10"/>
  <c r="F2217" i="10"/>
  <c r="F2216" i="10"/>
  <c r="F2215" i="10"/>
  <c r="F2213" i="10"/>
  <c r="F2210" i="10"/>
  <c r="F2209" i="10"/>
  <c r="F2208" i="10"/>
  <c r="F2207" i="10"/>
  <c r="F2203" i="10"/>
  <c r="F2201" i="10"/>
  <c r="F2198" i="10"/>
  <c r="F2195" i="10"/>
  <c r="F2194" i="10"/>
  <c r="F2192" i="10"/>
  <c r="F2191" i="10"/>
  <c r="F2190" i="10"/>
  <c r="F2189" i="10"/>
  <c r="F2187" i="10"/>
  <c r="F2180" i="10"/>
  <c r="F2179" i="10"/>
  <c r="F2178" i="10"/>
  <c r="F2175" i="10"/>
  <c r="F2174" i="10"/>
  <c r="F2173" i="10"/>
  <c r="F2168" i="10"/>
  <c r="F2167" i="10"/>
  <c r="F2166" i="10"/>
  <c r="F2165" i="10"/>
  <c r="F2164" i="10"/>
  <c r="F2163" i="10"/>
  <c r="F2161" i="10"/>
  <c r="F2160" i="10"/>
  <c r="F2158" i="10"/>
  <c r="F2157" i="10"/>
  <c r="F2155" i="10"/>
  <c r="F2150" i="10"/>
  <c r="F2149" i="10"/>
  <c r="F2148" i="10"/>
  <c r="F2146" i="10"/>
  <c r="F2142" i="10"/>
  <c r="F2141" i="10"/>
  <c r="F2140" i="10"/>
  <c r="F2139" i="10"/>
  <c r="F2137" i="10"/>
  <c r="F2136" i="10"/>
  <c r="F2135" i="10"/>
  <c r="F2134" i="10"/>
  <c r="F2133" i="10"/>
  <c r="F2132" i="10"/>
  <c r="F2131" i="10"/>
  <c r="F2130" i="10"/>
  <c r="F2129" i="10"/>
  <c r="F2128" i="10"/>
  <c r="F2127" i="10"/>
  <c r="F2124" i="10"/>
  <c r="F2122" i="10"/>
  <c r="F2121" i="10"/>
  <c r="F2120" i="10"/>
  <c r="F2119" i="10"/>
  <c r="F2118" i="10"/>
  <c r="F2117" i="10"/>
  <c r="F2115" i="10"/>
  <c r="F2114" i="10"/>
  <c r="F2113" i="10"/>
  <c r="F2112" i="10"/>
  <c r="F2111" i="10"/>
  <c r="F2110" i="10"/>
  <c r="F2109" i="10"/>
  <c r="F2108" i="10"/>
  <c r="F2107" i="10"/>
  <c r="F2105" i="10"/>
  <c r="F2104" i="10"/>
  <c r="F2102" i="10"/>
  <c r="F2101" i="10"/>
  <c r="F2100" i="10"/>
  <c r="F2099" i="10"/>
  <c r="F2098" i="10"/>
  <c r="F2097" i="10"/>
  <c r="F2096" i="10"/>
  <c r="F2095" i="10"/>
  <c r="F2094" i="10"/>
  <c r="F2093" i="10"/>
  <c r="F2092" i="10"/>
  <c r="F2091" i="10"/>
  <c r="F2090" i="10"/>
  <c r="F2087" i="10"/>
  <c r="F2086" i="10"/>
  <c r="F2085" i="10"/>
  <c r="F2084" i="10"/>
  <c r="F2083" i="10"/>
  <c r="F2082" i="10"/>
  <c r="F2080" i="10"/>
  <c r="F2078" i="10"/>
  <c r="F2075" i="10"/>
  <c r="F2074" i="10"/>
  <c r="F2073" i="10"/>
  <c r="F2072" i="10"/>
  <c r="F2071" i="10"/>
  <c r="F2070" i="10"/>
  <c r="F2068" i="10"/>
  <c r="F2067" i="10"/>
  <c r="F2066" i="10"/>
  <c r="F2065" i="10"/>
  <c r="F2064" i="10"/>
  <c r="F2063" i="10"/>
  <c r="F2062" i="10"/>
  <c r="F2061" i="10"/>
  <c r="F2059" i="10"/>
  <c r="F2058" i="10"/>
  <c r="F2057" i="10"/>
  <c r="F2055" i="10"/>
  <c r="F2054" i="10"/>
  <c r="F2053" i="10"/>
  <c r="F2052" i="10"/>
  <c r="F2050" i="10"/>
  <c r="F2048" i="10"/>
  <c r="F2046" i="10"/>
  <c r="F2045" i="10"/>
  <c r="F2044" i="10"/>
  <c r="F2043" i="10"/>
  <c r="F2042" i="10"/>
  <c r="F2041" i="10"/>
  <c r="F2040" i="10"/>
  <c r="F2039" i="10"/>
  <c r="F2038" i="10"/>
  <c r="F2037" i="10"/>
  <c r="F2036" i="10"/>
  <c r="F2035" i="10"/>
  <c r="F2033" i="10"/>
  <c r="F2032" i="10"/>
  <c r="F2029" i="10"/>
  <c r="F2028" i="10"/>
  <c r="F2026" i="10"/>
  <c r="F2025" i="10"/>
  <c r="F2024" i="10"/>
  <c r="F2021" i="10"/>
  <c r="F2019" i="10"/>
  <c r="F2018" i="10"/>
  <c r="F2017" i="10"/>
  <c r="F2016" i="10"/>
  <c r="F2015" i="10"/>
  <c r="F2012" i="10"/>
  <c r="F2011" i="10"/>
  <c r="F2010" i="10"/>
  <c r="F2009" i="10"/>
  <c r="F2007" i="10"/>
  <c r="F2006" i="10"/>
  <c r="F2005" i="10"/>
  <c r="F2003" i="10"/>
  <c r="F1998" i="10"/>
  <c r="F1996" i="10"/>
  <c r="F1995" i="10"/>
  <c r="F1994" i="10"/>
  <c r="F1993" i="10"/>
  <c r="F1992" i="10"/>
  <c r="F1991" i="10"/>
  <c r="F1990" i="10"/>
  <c r="F1989" i="10"/>
  <c r="F1988" i="10"/>
  <c r="F1987" i="10"/>
  <c r="F1986" i="10"/>
  <c r="F1985" i="10"/>
  <c r="F1983" i="10"/>
  <c r="F1982" i="10"/>
  <c r="F1975" i="10"/>
  <c r="F1973" i="10"/>
  <c r="F1972" i="10"/>
  <c r="F1971" i="10"/>
  <c r="F1970" i="10"/>
  <c r="F1969" i="10"/>
  <c r="F1967" i="10"/>
  <c r="F1965" i="10"/>
  <c r="F1964" i="10"/>
  <c r="F1962" i="10"/>
  <c r="F1961" i="10"/>
  <c r="F1960" i="10"/>
  <c r="F1959" i="10"/>
  <c r="F1958" i="10"/>
  <c r="F1957" i="10"/>
  <c r="F1956" i="10"/>
  <c r="F1951" i="10"/>
  <c r="F1949" i="10"/>
  <c r="F1948" i="10"/>
  <c r="F1946" i="10"/>
  <c r="F1944" i="10"/>
  <c r="F1943" i="10"/>
  <c r="F1942" i="10"/>
  <c r="F1941" i="10"/>
  <c r="F1940" i="10"/>
  <c r="F1939" i="10"/>
  <c r="F1938" i="10"/>
  <c r="F1936" i="10"/>
  <c r="F1934" i="10"/>
  <c r="F1932" i="10"/>
  <c r="F1931" i="10"/>
  <c r="F1930" i="10"/>
  <c r="F1928" i="10"/>
  <c r="F1927" i="10"/>
  <c r="F1926" i="10"/>
  <c r="F1925" i="10"/>
  <c r="F1924" i="10"/>
  <c r="F1923" i="10"/>
  <c r="F1922" i="10"/>
  <c r="F1921" i="10"/>
  <c r="F1920" i="10"/>
  <c r="F1919" i="10"/>
  <c r="F1916" i="10"/>
  <c r="F1914" i="10"/>
  <c r="F1913" i="10"/>
  <c r="F1909" i="10"/>
  <c r="F1908" i="10"/>
  <c r="F1907" i="10"/>
  <c r="F1905" i="10"/>
  <c r="F1904" i="10"/>
  <c r="F1900" i="10"/>
  <c r="F1899" i="10"/>
  <c r="F1898" i="10"/>
  <c r="F1897" i="10"/>
  <c r="F1896" i="10"/>
  <c r="F1895" i="10"/>
  <c r="F1894" i="10"/>
  <c r="F1893" i="10"/>
  <c r="F1892" i="10"/>
  <c r="F1891" i="10"/>
  <c r="F1890" i="10"/>
  <c r="F1889" i="10"/>
  <c r="F1888" i="10"/>
  <c r="F1885" i="10"/>
  <c r="F1884" i="10"/>
  <c r="F1883" i="10"/>
  <c r="F1882" i="10"/>
  <c r="F1881" i="10"/>
  <c r="F1880" i="10"/>
  <c r="F1879" i="10"/>
  <c r="F1878" i="10"/>
  <c r="F1876" i="10"/>
  <c r="F1875" i="10"/>
  <c r="F1874" i="10"/>
  <c r="F1870" i="10"/>
  <c r="F1869" i="10"/>
  <c r="F1868" i="10"/>
  <c r="F1865" i="10"/>
  <c r="F1862" i="10"/>
  <c r="F1860" i="10"/>
  <c r="F1859" i="10"/>
  <c r="F1858" i="10"/>
  <c r="F1857" i="10"/>
  <c r="F1856" i="10"/>
  <c r="F1855" i="10"/>
  <c r="F1851" i="10"/>
  <c r="F1848" i="10"/>
  <c r="F1846" i="10"/>
  <c r="F1845" i="10"/>
  <c r="F1843" i="10"/>
  <c r="F1841" i="10"/>
  <c r="F1839" i="10"/>
  <c r="F1838" i="10"/>
  <c r="F1834" i="10"/>
  <c r="F1833" i="10"/>
  <c r="F1829" i="10"/>
  <c r="F1828" i="10"/>
  <c r="F1826" i="10"/>
  <c r="F1825" i="10"/>
  <c r="F1824" i="10"/>
  <c r="F1822" i="10"/>
  <c r="F1819" i="10"/>
  <c r="F1816" i="10"/>
  <c r="F1814" i="10"/>
  <c r="F1813" i="10"/>
  <c r="F1812" i="10"/>
  <c r="F1811" i="10"/>
  <c r="F1808" i="10"/>
  <c r="F1807" i="10"/>
  <c r="F1806" i="10"/>
  <c r="F1805" i="10"/>
  <c r="F1804" i="10"/>
  <c r="F1800" i="10"/>
  <c r="F1799" i="10"/>
  <c r="F1798" i="10"/>
  <c r="F1797" i="10"/>
  <c r="F1795" i="10"/>
  <c r="F1794" i="10"/>
  <c r="F1793" i="10"/>
  <c r="F1792" i="10"/>
  <c r="F1791" i="10"/>
  <c r="F1790" i="10"/>
  <c r="F1789" i="10"/>
  <c r="F1788" i="10"/>
  <c r="F1786" i="10"/>
  <c r="F1785" i="10"/>
  <c r="F1783" i="10"/>
  <c r="F1782" i="10"/>
  <c r="F1781" i="10"/>
  <c r="F1780" i="10"/>
  <c r="F1775" i="10"/>
  <c r="F1771" i="10"/>
  <c r="F1770" i="10"/>
  <c r="F1765" i="10"/>
  <c r="F1764" i="10"/>
  <c r="F1763" i="10"/>
  <c r="F1762" i="10"/>
  <c r="F1759" i="10"/>
  <c r="F1758" i="10"/>
  <c r="F1757" i="10"/>
  <c r="F1756" i="10"/>
  <c r="F1752" i="10"/>
  <c r="F1750" i="10"/>
  <c r="F1748" i="10"/>
  <c r="F1747" i="10"/>
  <c r="F1746" i="10"/>
  <c r="F1738" i="10"/>
  <c r="F1737" i="10"/>
  <c r="F1736" i="10"/>
  <c r="F1733" i="10"/>
  <c r="F1732" i="10"/>
  <c r="F1727" i="10"/>
  <c r="F1723" i="10"/>
  <c r="F1722" i="10"/>
  <c r="F1721" i="10"/>
  <c r="F1720" i="10"/>
  <c r="F1718" i="10"/>
  <c r="F1717" i="10"/>
  <c r="F1716" i="10"/>
  <c r="F1715" i="10"/>
  <c r="F1713" i="10"/>
  <c r="F1712" i="10"/>
  <c r="F1710" i="10"/>
  <c r="F1709" i="10"/>
  <c r="F1708" i="10"/>
  <c r="F1707" i="10"/>
  <c r="F1706" i="10"/>
  <c r="F1705" i="10"/>
  <c r="F1704" i="10"/>
  <c r="F1702" i="10"/>
  <c r="F1701" i="10"/>
  <c r="F1699" i="10"/>
  <c r="F1698" i="10"/>
  <c r="F1697" i="10"/>
  <c r="F1696" i="10"/>
  <c r="F1695" i="10"/>
  <c r="F1694" i="10"/>
  <c r="F1692" i="10"/>
  <c r="F1691" i="10"/>
  <c r="F1690" i="10"/>
  <c r="F1688" i="10"/>
  <c r="F1687" i="10"/>
  <c r="F1686" i="10"/>
  <c r="F1684" i="10"/>
  <c r="F1683" i="10"/>
  <c r="F1682" i="10"/>
  <c r="F1681" i="10"/>
  <c r="F1680" i="10"/>
  <c r="F1679" i="10"/>
  <c r="F1678" i="10"/>
  <c r="F1676" i="10"/>
  <c r="F1674" i="10"/>
  <c r="F1665" i="10"/>
  <c r="F1664" i="10"/>
  <c r="F1663" i="10"/>
  <c r="F1662" i="10"/>
  <c r="F1661" i="10"/>
  <c r="F1660" i="10"/>
  <c r="F1659" i="10"/>
  <c r="F1657" i="10"/>
  <c r="F1656" i="10"/>
  <c r="F1655" i="10"/>
  <c r="F1654" i="10"/>
  <c r="F1653" i="10"/>
  <c r="F1652" i="10"/>
  <c r="F1650" i="10"/>
  <c r="F1649" i="10"/>
  <c r="F1646" i="10"/>
  <c r="F1645" i="10"/>
  <c r="F1644" i="10"/>
  <c r="F1643" i="10"/>
  <c r="F1642" i="10"/>
  <c r="F1641" i="10"/>
  <c r="F1640" i="10"/>
  <c r="F1639" i="10"/>
  <c r="F1638" i="10"/>
  <c r="F1635" i="10"/>
  <c r="F1634" i="10"/>
  <c r="F1632" i="10"/>
  <c r="F1631" i="10"/>
  <c r="F1630" i="10"/>
  <c r="F1629" i="10"/>
  <c r="F1628" i="10"/>
  <c r="F1625" i="10"/>
  <c r="F1624" i="10"/>
  <c r="F1623" i="10"/>
  <c r="F1622" i="10"/>
  <c r="F1621" i="10"/>
  <c r="F1620" i="10"/>
  <c r="F1619" i="10"/>
  <c r="F1618" i="10"/>
  <c r="F1616" i="10"/>
  <c r="F1615" i="10"/>
  <c r="F1614" i="10"/>
  <c r="F1612" i="10"/>
  <c r="F1610" i="10"/>
  <c r="F1609" i="10"/>
  <c r="F1608" i="10"/>
  <c r="F1607" i="10"/>
  <c r="F1606" i="10"/>
  <c r="F1604" i="10"/>
  <c r="F1602" i="10"/>
  <c r="F1601" i="10"/>
  <c r="F1599" i="10"/>
  <c r="F1598" i="10"/>
  <c r="F1597" i="10"/>
  <c r="F1596" i="10"/>
  <c r="F1595" i="10"/>
  <c r="F1594" i="10"/>
  <c r="F1593" i="10"/>
  <c r="F1592" i="10"/>
  <c r="F1590" i="10"/>
  <c r="F1589" i="10"/>
  <c r="F1587" i="10"/>
  <c r="F1586" i="10"/>
  <c r="F1585" i="10"/>
  <c r="F1583" i="10"/>
  <c r="F1582" i="10"/>
  <c r="F1581" i="10"/>
  <c r="F1580" i="10"/>
  <c r="F1578" i="10"/>
  <c r="F1577" i="10"/>
  <c r="F1576" i="10"/>
  <c r="F1573" i="10"/>
  <c r="F1572" i="10"/>
  <c r="F1571" i="10"/>
  <c r="F1569" i="10"/>
  <c r="F1568" i="10"/>
  <c r="F1566" i="10"/>
  <c r="F1565" i="10"/>
  <c r="F1564" i="10"/>
  <c r="F1562" i="10"/>
  <c r="F1558" i="10"/>
  <c r="F1557" i="10"/>
  <c r="F1556" i="10"/>
  <c r="F1553" i="10"/>
  <c r="F1550" i="10"/>
  <c r="F1549" i="10"/>
  <c r="F1548" i="10"/>
  <c r="F1547" i="10"/>
  <c r="F1545" i="10"/>
  <c r="F1544" i="10"/>
  <c r="F1543" i="10"/>
  <c r="F1542" i="10"/>
  <c r="F1541" i="10"/>
  <c r="F1540" i="10"/>
  <c r="F1539" i="10"/>
  <c r="F1538" i="10"/>
  <c r="F1537" i="10"/>
  <c r="F1536" i="10"/>
  <c r="F1533" i="10"/>
  <c r="F1527" i="10"/>
  <c r="F1526" i="10"/>
  <c r="F1525" i="10"/>
  <c r="F1524" i="10"/>
  <c r="F1523" i="10"/>
  <c r="F1522" i="10"/>
  <c r="F1521" i="10"/>
  <c r="F1519" i="10"/>
  <c r="F1517" i="10"/>
  <c r="F1516" i="10"/>
  <c r="F1514" i="10"/>
  <c r="F1513" i="10"/>
  <c r="F1510" i="10"/>
  <c r="F1509" i="10"/>
  <c r="F1508" i="10"/>
  <c r="F1507" i="10"/>
  <c r="F1506" i="10"/>
  <c r="F1505" i="10"/>
  <c r="F1503" i="10"/>
  <c r="F1502" i="10"/>
  <c r="F1501" i="10"/>
  <c r="F1500" i="10"/>
  <c r="F1499" i="10"/>
  <c r="F1497" i="10"/>
  <c r="F1493" i="10"/>
  <c r="F1491" i="10"/>
  <c r="F1489" i="10"/>
  <c r="F1488" i="10"/>
  <c r="F1486" i="10"/>
  <c r="F1485" i="10"/>
  <c r="F1484" i="10"/>
  <c r="F1483" i="10"/>
  <c r="F1482" i="10"/>
  <c r="F1481" i="10"/>
  <c r="F1480" i="10"/>
  <c r="F1479" i="10"/>
  <c r="F1477" i="10"/>
  <c r="F1475" i="10"/>
  <c r="F1471" i="10"/>
  <c r="F1469" i="10"/>
  <c r="F1468" i="10"/>
  <c r="F1466" i="10"/>
  <c r="F1465" i="10"/>
  <c r="F1464" i="10"/>
  <c r="F1463" i="10"/>
  <c r="F1462" i="10"/>
  <c r="F1461" i="10"/>
  <c r="F1460" i="10"/>
  <c r="F1459" i="10"/>
  <c r="F1458" i="10"/>
  <c r="F1456" i="10"/>
  <c r="F1455" i="10"/>
  <c r="F1454" i="10"/>
  <c r="F1452" i="10"/>
  <c r="F1450" i="10"/>
  <c r="F1446" i="10"/>
  <c r="F1445" i="10"/>
  <c r="F1444" i="10"/>
  <c r="F1443" i="10"/>
  <c r="F1440" i="10"/>
  <c r="F1436" i="10"/>
  <c r="F1435" i="10"/>
  <c r="F1434" i="10"/>
  <c r="F1433" i="10"/>
  <c r="F1431" i="10"/>
  <c r="F1430" i="10"/>
  <c r="F1429" i="10"/>
  <c r="F1428" i="10"/>
  <c r="F1427" i="10"/>
  <c r="F1426" i="10"/>
  <c r="F1425" i="10"/>
  <c r="F1422" i="10"/>
  <c r="F1421" i="10"/>
  <c r="F1420" i="10"/>
  <c r="F1419" i="10"/>
  <c r="F1415" i="10"/>
  <c r="F1414" i="10"/>
  <c r="F1412" i="10"/>
  <c r="F1410" i="10"/>
  <c r="F1407" i="10"/>
  <c r="F1403" i="10"/>
  <c r="F1401" i="10"/>
  <c r="F1400" i="10"/>
  <c r="F1398" i="10"/>
  <c r="F1397" i="10"/>
  <c r="F1396" i="10"/>
  <c r="F1395" i="10"/>
  <c r="F1394" i="10"/>
  <c r="F1389" i="10"/>
  <c r="F1388" i="10"/>
  <c r="F1387" i="10"/>
  <c r="F1386" i="10"/>
  <c r="F1381" i="10"/>
  <c r="F1380" i="10"/>
  <c r="F1377" i="10"/>
  <c r="F1376" i="10"/>
  <c r="F1375" i="10"/>
  <c r="F1373" i="10"/>
  <c r="F1372" i="10"/>
  <c r="F1370" i="10"/>
  <c r="F1369" i="10"/>
  <c r="F1368" i="10"/>
  <c r="F1367" i="10"/>
  <c r="F1365" i="10"/>
  <c r="F1364" i="10"/>
  <c r="F1363" i="10"/>
  <c r="F1360" i="10"/>
  <c r="F1359" i="10"/>
  <c r="F1356" i="10"/>
  <c r="F1354" i="10"/>
  <c r="F1353" i="10"/>
  <c r="F1349" i="10"/>
  <c r="F1348" i="10"/>
  <c r="F1347" i="10"/>
  <c r="F1346" i="10"/>
  <c r="F1344" i="10"/>
  <c r="F1342" i="10"/>
  <c r="F1340" i="10"/>
  <c r="F1338" i="10"/>
  <c r="F1337" i="10"/>
  <c r="F1336" i="10"/>
  <c r="F1335" i="10"/>
  <c r="F1334" i="10"/>
  <c r="F1332" i="10"/>
  <c r="F1331" i="10"/>
  <c r="F1328" i="10"/>
  <c r="F1327" i="10"/>
  <c r="F1326" i="10"/>
  <c r="F1325" i="10"/>
  <c r="F1324" i="10"/>
  <c r="F1323" i="10"/>
  <c r="F1322" i="10"/>
  <c r="F1319" i="10"/>
  <c r="F1317" i="10"/>
  <c r="F1316" i="10"/>
  <c r="F1314" i="10"/>
  <c r="F1310" i="10"/>
  <c r="F1309" i="10"/>
  <c r="F1305" i="10"/>
  <c r="F1303" i="10"/>
  <c r="F1302" i="10"/>
  <c r="F1301" i="10"/>
  <c r="F1299" i="10"/>
  <c r="F1297" i="10"/>
  <c r="F1296" i="10"/>
  <c r="F1295" i="10"/>
  <c r="F1294" i="10"/>
  <c r="F1293" i="10"/>
  <c r="F1291" i="10"/>
  <c r="F1289" i="10"/>
  <c r="F1287" i="10"/>
  <c r="F1286" i="10"/>
  <c r="F1285" i="10"/>
  <c r="F1284" i="10"/>
  <c r="F1283" i="10"/>
  <c r="F1280" i="10"/>
  <c r="F1279" i="10"/>
  <c r="F1278" i="10"/>
  <c r="F1276" i="10"/>
  <c r="F1274" i="10"/>
  <c r="F1273" i="10"/>
  <c r="F1272" i="10"/>
  <c r="F1270" i="10"/>
  <c r="F1269" i="10"/>
  <c r="F1268" i="10"/>
  <c r="F1267" i="10"/>
  <c r="F1266" i="10"/>
  <c r="F1265" i="10"/>
  <c r="F1264" i="10"/>
  <c r="F1263" i="10"/>
  <c r="F1261" i="10"/>
  <c r="F1260" i="10"/>
  <c r="F1259" i="10"/>
  <c r="F1258" i="10"/>
  <c r="F1257" i="10"/>
  <c r="F1256" i="10"/>
  <c r="F1255" i="10"/>
  <c r="F1252" i="10"/>
  <c r="F1250" i="10"/>
  <c r="F1249" i="10"/>
  <c r="F1248" i="10"/>
  <c r="F1247" i="10"/>
  <c r="F1246" i="10"/>
  <c r="F1245" i="10"/>
  <c r="F1244" i="10"/>
  <c r="F1243" i="10"/>
  <c r="F1242" i="10"/>
  <c r="F1241" i="10"/>
  <c r="F1240" i="10"/>
  <c r="F1235" i="10"/>
  <c r="F1234" i="10"/>
  <c r="F1233" i="10"/>
  <c r="F1231" i="10"/>
  <c r="F1229" i="10"/>
  <c r="F1228" i="10"/>
  <c r="F1227" i="10"/>
  <c r="F1226" i="10"/>
  <c r="F1224" i="10"/>
  <c r="F1222" i="10"/>
  <c r="F1221" i="10"/>
  <c r="F1220" i="10"/>
  <c r="F1219" i="10"/>
  <c r="F1217" i="10"/>
  <c r="F1216" i="10"/>
  <c r="F1215" i="10"/>
  <c r="F1214" i="10"/>
  <c r="F1213" i="10"/>
  <c r="F1212" i="10"/>
  <c r="F1211" i="10"/>
  <c r="F1210" i="10"/>
  <c r="F1209" i="10"/>
  <c r="F1208" i="10"/>
  <c r="F1207" i="10"/>
  <c r="F1206" i="10"/>
  <c r="F1205" i="10"/>
  <c r="F1204" i="10"/>
  <c r="F1203" i="10"/>
  <c r="F1202" i="10"/>
  <c r="F1201" i="10"/>
  <c r="F1199" i="10"/>
  <c r="F1198" i="10"/>
  <c r="F1197" i="10"/>
  <c r="F1196" i="10"/>
  <c r="F1195" i="10"/>
  <c r="F1194" i="10"/>
  <c r="F1193" i="10"/>
  <c r="F1192" i="10"/>
  <c r="F1190" i="10"/>
  <c r="F1189" i="10"/>
  <c r="F1188" i="10"/>
  <c r="F1186" i="10"/>
  <c r="F1185" i="10"/>
  <c r="F1182" i="10"/>
  <c r="F1179" i="10"/>
  <c r="F1178" i="10"/>
  <c r="F1177" i="10"/>
  <c r="F1175" i="10"/>
  <c r="F1174" i="10"/>
  <c r="F1173" i="10"/>
  <c r="F1172" i="10"/>
  <c r="F1171" i="10"/>
  <c r="F1170" i="10"/>
  <c r="F1169" i="10"/>
  <c r="F1168" i="10"/>
  <c r="F1167" i="10"/>
  <c r="F1166" i="10"/>
  <c r="F1165" i="10"/>
  <c r="F1164" i="10"/>
  <c r="F1163" i="10"/>
  <c r="F1161" i="10"/>
  <c r="F1160" i="10"/>
  <c r="F1159" i="10"/>
  <c r="F1158" i="10"/>
  <c r="F1156" i="10"/>
  <c r="F1155" i="10"/>
  <c r="F1154" i="10"/>
  <c r="F1153" i="10"/>
  <c r="F1151" i="10"/>
  <c r="F1150" i="10"/>
  <c r="F1148" i="10"/>
  <c r="F1147" i="10"/>
  <c r="F1146" i="10"/>
  <c r="F1145" i="10"/>
  <c r="F1144" i="10"/>
  <c r="F1140" i="10"/>
  <c r="F1139" i="10"/>
  <c r="F1137" i="10"/>
  <c r="F1136" i="10"/>
  <c r="F1135" i="10"/>
  <c r="F1134" i="10"/>
  <c r="F1133" i="10"/>
  <c r="F1131" i="10"/>
  <c r="F1130" i="10"/>
  <c r="F1128" i="10"/>
  <c r="F1127" i="10"/>
  <c r="F1126" i="10"/>
  <c r="F1125" i="10"/>
  <c r="F1121" i="10"/>
  <c r="F1119" i="10"/>
  <c r="F1118" i="10"/>
  <c r="F1117" i="10"/>
  <c r="F1116" i="10"/>
  <c r="F1112" i="10"/>
  <c r="F1111" i="10"/>
  <c r="F1108" i="10"/>
  <c r="F1107" i="10"/>
  <c r="F1105" i="10"/>
  <c r="F1104" i="10"/>
  <c r="F1103" i="10"/>
  <c r="F1102" i="10"/>
  <c r="F1101" i="10"/>
  <c r="F1100" i="10"/>
  <c r="F1099" i="10"/>
  <c r="F1097" i="10"/>
  <c r="F1096" i="10"/>
  <c r="F1093" i="10"/>
  <c r="F1092" i="10"/>
  <c r="F1089" i="10"/>
  <c r="F1088" i="10"/>
  <c r="F1087" i="10"/>
  <c r="F1086" i="10"/>
  <c r="F1085" i="10"/>
  <c r="F1084" i="10"/>
  <c r="F1083" i="10"/>
  <c r="F1082" i="10"/>
  <c r="F1079" i="10"/>
  <c r="F1078" i="10"/>
  <c r="F1077" i="10"/>
  <c r="F1076" i="10"/>
  <c r="F1075" i="10"/>
  <c r="F1073" i="10"/>
  <c r="F1072" i="10"/>
  <c r="F1071" i="10"/>
  <c r="F1070" i="10"/>
  <c r="F1069" i="10"/>
  <c r="F1068" i="10"/>
  <c r="F1067" i="10"/>
  <c r="F1066" i="10"/>
  <c r="F1065" i="10"/>
  <c r="F1064" i="10"/>
  <c r="F1063" i="10"/>
  <c r="F1062" i="10"/>
  <c r="F1061" i="10"/>
  <c r="F1057" i="10"/>
  <c r="F1056" i="10"/>
  <c r="F1055" i="10"/>
  <c r="F1054" i="10"/>
  <c r="F1053" i="10"/>
  <c r="F1052" i="10"/>
  <c r="F1051" i="10"/>
  <c r="F1050" i="10"/>
  <c r="F1049" i="10"/>
  <c r="F1048" i="10"/>
  <c r="F1047" i="10"/>
  <c r="F1045" i="10"/>
  <c r="F1042" i="10"/>
  <c r="F1041" i="10"/>
  <c r="F1040" i="10"/>
  <c r="F1039" i="10"/>
  <c r="F1038" i="10"/>
  <c r="F1036" i="10"/>
  <c r="F1035" i="10"/>
  <c r="F1034" i="10"/>
  <c r="F1033" i="10"/>
  <c r="F1030" i="10"/>
  <c r="F1029" i="10"/>
  <c r="F1028" i="10"/>
  <c r="F1027" i="10"/>
  <c r="F1026" i="10"/>
  <c r="F1025" i="10"/>
  <c r="F1024" i="10"/>
  <c r="F1023" i="10"/>
  <c r="F1022" i="10"/>
  <c r="F1020" i="10"/>
  <c r="F1019" i="10"/>
  <c r="F1016" i="10"/>
  <c r="F1015" i="10"/>
  <c r="F1013" i="10"/>
  <c r="F1010" i="10"/>
  <c r="F1009" i="10"/>
  <c r="F1003" i="10"/>
  <c r="F997" i="10"/>
  <c r="F995" i="10"/>
  <c r="F994" i="10"/>
  <c r="F993" i="10"/>
  <c r="F992" i="10"/>
  <c r="F991" i="10"/>
  <c r="F988" i="10"/>
  <c r="F986" i="10"/>
  <c r="F985" i="10"/>
  <c r="F984" i="10"/>
  <c r="F980" i="10"/>
  <c r="F978" i="10"/>
  <c r="F977" i="10"/>
  <c r="F975" i="10"/>
  <c r="F974" i="10"/>
  <c r="F973" i="10"/>
  <c r="F971" i="10"/>
  <c r="F968" i="10"/>
  <c r="F966" i="10"/>
  <c r="F965" i="10"/>
  <c r="F964" i="10"/>
  <c r="F963" i="10"/>
  <c r="F961" i="10"/>
  <c r="F960" i="10"/>
  <c r="F958" i="10"/>
  <c r="F956" i="10"/>
  <c r="F955" i="10"/>
  <c r="F954" i="10"/>
  <c r="F952" i="10"/>
  <c r="F951" i="10"/>
  <c r="F948" i="10"/>
  <c r="F946" i="10"/>
  <c r="F945" i="10"/>
  <c r="F944" i="10"/>
  <c r="F943" i="10"/>
  <c r="F941" i="10"/>
  <c r="F939" i="10"/>
  <c r="F938" i="10"/>
  <c r="F937" i="10"/>
  <c r="F936" i="10"/>
  <c r="F935" i="10"/>
  <c r="F934" i="10"/>
  <c r="F933" i="10"/>
  <c r="F932" i="10"/>
  <c r="F931" i="10"/>
  <c r="F929" i="10"/>
  <c r="F928" i="10"/>
  <c r="F925" i="10"/>
  <c r="F923" i="10"/>
  <c r="F922" i="10"/>
  <c r="F920" i="10"/>
  <c r="F919" i="10"/>
  <c r="F917" i="10"/>
  <c r="F915" i="10"/>
  <c r="F914" i="10"/>
  <c r="F911" i="10"/>
  <c r="F909" i="10"/>
  <c r="F908" i="10"/>
  <c r="F898" i="10"/>
  <c r="F897" i="10"/>
  <c r="F896" i="10"/>
  <c r="F895" i="10"/>
  <c r="F891" i="10"/>
  <c r="F890" i="10"/>
  <c r="F888" i="10"/>
  <c r="F887" i="10"/>
  <c r="F886" i="10"/>
  <c r="F882" i="10"/>
  <c r="F878" i="10"/>
  <c r="F877" i="10"/>
  <c r="F872" i="10"/>
  <c r="F870" i="10"/>
  <c r="F868" i="10"/>
  <c r="F867" i="10"/>
  <c r="F866" i="10"/>
  <c r="F865" i="10"/>
  <c r="F859" i="10"/>
  <c r="F855" i="10"/>
  <c r="F850" i="10"/>
  <c r="F849" i="10"/>
  <c r="F848" i="10"/>
  <c r="F847" i="10"/>
  <c r="F844" i="10"/>
  <c r="F843" i="10"/>
  <c r="F842" i="10"/>
  <c r="F841" i="10"/>
  <c r="F840" i="10"/>
  <c r="F839" i="10"/>
  <c r="F838" i="10"/>
  <c r="F830" i="10"/>
  <c r="F828" i="10"/>
  <c r="F827" i="10"/>
  <c r="F825" i="10"/>
  <c r="F824" i="10"/>
  <c r="F823" i="10"/>
  <c r="F820" i="10"/>
  <c r="F819" i="10"/>
  <c r="F814" i="10"/>
  <c r="F810" i="10"/>
  <c r="F809" i="10"/>
  <c r="F808" i="10"/>
  <c r="F806" i="10"/>
  <c r="F804" i="10"/>
  <c r="F803" i="10"/>
  <c r="F802" i="10"/>
  <c r="F801" i="10"/>
  <c r="F800" i="10"/>
  <c r="F799" i="10"/>
  <c r="F798" i="10"/>
  <c r="F797" i="10"/>
  <c r="F792" i="10"/>
  <c r="F791" i="10"/>
  <c r="F790" i="10"/>
  <c r="F788" i="10"/>
  <c r="F786" i="10"/>
  <c r="F785" i="10"/>
  <c r="F784" i="10"/>
  <c r="F783" i="10"/>
  <c r="F782" i="10"/>
  <c r="F781" i="10"/>
  <c r="F780" i="10"/>
  <c r="F779" i="10"/>
  <c r="F777" i="10"/>
  <c r="F775" i="10"/>
  <c r="F771" i="10"/>
  <c r="F764" i="10"/>
  <c r="F763" i="10"/>
  <c r="F759" i="10"/>
  <c r="F757" i="10"/>
  <c r="F756" i="10"/>
  <c r="F755" i="10"/>
  <c r="F753" i="10"/>
  <c r="F752" i="10"/>
  <c r="F751" i="10"/>
  <c r="F749" i="10"/>
  <c r="F748" i="10"/>
  <c r="F746" i="10"/>
  <c r="F743" i="10"/>
  <c r="F742" i="10"/>
  <c r="F741" i="10"/>
  <c r="F738" i="10"/>
  <c r="F737" i="10"/>
  <c r="F736" i="10"/>
  <c r="F732" i="10"/>
  <c r="F731" i="10"/>
  <c r="F728" i="10"/>
  <c r="F727" i="10"/>
  <c r="F726" i="10"/>
  <c r="F725" i="10"/>
  <c r="F723" i="10"/>
  <c r="F722" i="10"/>
  <c r="F721" i="10"/>
  <c r="F718" i="10"/>
  <c r="F717" i="10"/>
  <c r="F713" i="10"/>
  <c r="F712" i="10"/>
  <c r="F709" i="10"/>
  <c r="F708" i="10"/>
  <c r="F705" i="10"/>
  <c r="F704" i="10"/>
  <c r="F703" i="10"/>
  <c r="F697" i="10"/>
  <c r="F693" i="10"/>
  <c r="F692" i="10"/>
  <c r="F691" i="10"/>
  <c r="F690" i="10"/>
  <c r="F689" i="10"/>
  <c r="F686" i="10"/>
  <c r="F685" i="10"/>
  <c r="F684" i="10"/>
  <c r="F683" i="10"/>
  <c r="F682" i="10"/>
  <c r="F680" i="10"/>
  <c r="F679" i="10"/>
  <c r="F675" i="10"/>
  <c r="F674" i="10"/>
  <c r="F673" i="10"/>
  <c r="F672" i="10"/>
  <c r="F671" i="10"/>
  <c r="F670" i="10"/>
  <c r="F669" i="10"/>
  <c r="F668" i="10"/>
  <c r="F667" i="10"/>
  <c r="F666" i="10"/>
  <c r="F665" i="10"/>
  <c r="F664" i="10"/>
  <c r="F663" i="10"/>
  <c r="F662" i="10"/>
  <c r="F661" i="10"/>
  <c r="F660" i="10"/>
  <c r="F659" i="10"/>
  <c r="F658" i="10"/>
  <c r="F657" i="10"/>
  <c r="F655" i="10"/>
  <c r="F654" i="10"/>
  <c r="F653" i="10"/>
  <c r="F651" i="10"/>
  <c r="F650" i="10"/>
  <c r="F649" i="10"/>
  <c r="F648" i="10"/>
  <c r="F647" i="10"/>
  <c r="F646" i="10"/>
  <c r="F645" i="10"/>
  <c r="F644" i="10"/>
  <c r="F643" i="10"/>
  <c r="F642" i="10"/>
  <c r="F641" i="10"/>
  <c r="F640" i="10"/>
  <c r="F637" i="10"/>
  <c r="F636" i="10"/>
  <c r="F635" i="10"/>
  <c r="F634" i="10"/>
  <c r="F633" i="10"/>
  <c r="F632" i="10"/>
  <c r="F631" i="10"/>
  <c r="F629" i="10"/>
  <c r="F624" i="10"/>
  <c r="F619" i="10"/>
  <c r="F617" i="10"/>
  <c r="F613" i="10"/>
  <c r="F612" i="10"/>
  <c r="F611" i="10"/>
  <c r="F610" i="10"/>
  <c r="F608" i="10"/>
  <c r="F607" i="10"/>
  <c r="F606" i="10"/>
  <c r="F605" i="10"/>
  <c r="F604" i="10"/>
  <c r="F603" i="10"/>
  <c r="F600" i="10"/>
  <c r="F599" i="10"/>
  <c r="F597" i="10"/>
  <c r="F596" i="10"/>
  <c r="F592" i="10"/>
  <c r="F591" i="10"/>
  <c r="F590" i="10"/>
  <c r="F589" i="10"/>
  <c r="F587" i="10"/>
  <c r="F586" i="10"/>
  <c r="F585" i="10"/>
  <c r="F584" i="10"/>
  <c r="F583" i="10"/>
  <c r="F582" i="10"/>
  <c r="F581" i="10"/>
  <c r="F580" i="10"/>
  <c r="F577" i="10"/>
  <c r="F576" i="10"/>
  <c r="F575" i="10"/>
  <c r="F574" i="10"/>
  <c r="F573" i="10"/>
  <c r="F572" i="10"/>
  <c r="F571" i="10"/>
  <c r="F570" i="10"/>
  <c r="F569" i="10"/>
  <c r="F567" i="10"/>
  <c r="F566" i="10"/>
  <c r="F565" i="10"/>
  <c r="F564" i="10"/>
  <c r="F561" i="10"/>
  <c r="F559" i="10"/>
  <c r="F558" i="10"/>
  <c r="F555" i="10"/>
  <c r="F554" i="10"/>
  <c r="F553" i="10"/>
  <c r="F552" i="10"/>
  <c r="F549" i="10"/>
  <c r="F547" i="10"/>
  <c r="F546" i="10"/>
  <c r="F545" i="10"/>
  <c r="F541" i="10"/>
  <c r="F535" i="10"/>
  <c r="F534" i="10"/>
  <c r="F533" i="10"/>
  <c r="F532" i="10"/>
  <c r="F528" i="10"/>
  <c r="F527" i="10"/>
  <c r="F526" i="10"/>
  <c r="F525" i="10"/>
  <c r="F523" i="10"/>
  <c r="F522" i="10"/>
  <c r="F521" i="10"/>
  <c r="F520" i="10"/>
  <c r="F518" i="10"/>
  <c r="F517" i="10"/>
  <c r="F516" i="10"/>
  <c r="F515" i="10"/>
  <c r="F514" i="10"/>
  <c r="F512" i="10"/>
  <c r="F511" i="10"/>
  <c r="F510" i="10"/>
  <c r="F509" i="10"/>
  <c r="F508" i="10"/>
  <c r="F505" i="10"/>
  <c r="F504" i="10"/>
  <c r="F503" i="10"/>
  <c r="F501" i="10"/>
  <c r="F500" i="10"/>
  <c r="F499" i="10"/>
  <c r="F496" i="10"/>
  <c r="F495" i="10"/>
  <c r="F494" i="10"/>
  <c r="F493" i="10"/>
  <c r="F491" i="10"/>
  <c r="F490" i="10"/>
  <c r="F489" i="10"/>
  <c r="F488" i="10"/>
  <c r="F487" i="10"/>
  <c r="F486" i="10"/>
  <c r="F482" i="10"/>
  <c r="F481" i="10"/>
  <c r="F480" i="10"/>
  <c r="F479" i="10"/>
  <c r="F478" i="10"/>
  <c r="F477" i="10"/>
  <c r="F476" i="10"/>
  <c r="F475" i="10"/>
  <c r="F471" i="10"/>
  <c r="F469" i="10"/>
  <c r="F467" i="10"/>
  <c r="F466" i="10"/>
  <c r="F465" i="10"/>
  <c r="F464" i="10"/>
  <c r="F463" i="10"/>
  <c r="F462" i="10"/>
  <c r="F459" i="10"/>
  <c r="F458" i="10"/>
  <c r="F457" i="10"/>
  <c r="F456" i="10"/>
  <c r="F455" i="10"/>
  <c r="F454" i="10"/>
  <c r="F453" i="10"/>
  <c r="F452" i="10"/>
  <c r="F448" i="10"/>
  <c r="F447" i="10"/>
  <c r="F446" i="10"/>
  <c r="F445" i="10"/>
  <c r="F444" i="10"/>
  <c r="F442" i="10"/>
  <c r="F441" i="10"/>
  <c r="F439" i="10"/>
  <c r="F437" i="10"/>
  <c r="F434" i="10"/>
  <c r="F433" i="10"/>
  <c r="F432" i="10"/>
  <c r="F431" i="10"/>
  <c r="F430" i="10"/>
  <c r="F429" i="10"/>
  <c r="F428" i="10"/>
  <c r="F427" i="10"/>
  <c r="F425" i="10"/>
  <c r="F422" i="10"/>
  <c r="F421" i="10"/>
  <c r="F419" i="10"/>
  <c r="F417" i="10"/>
  <c r="F416" i="10"/>
  <c r="F415" i="10"/>
  <c r="F412" i="10"/>
  <c r="F411" i="10"/>
  <c r="F409" i="10"/>
  <c r="F408" i="10"/>
  <c r="F407" i="10"/>
  <c r="F405" i="10"/>
  <c r="F404" i="10"/>
  <c r="F403" i="10"/>
  <c r="F402" i="10"/>
  <c r="F398" i="10"/>
  <c r="F397" i="10"/>
  <c r="F396" i="10"/>
  <c r="F395" i="10"/>
  <c r="F394" i="10"/>
  <c r="F393" i="10"/>
  <c r="F391" i="10"/>
  <c r="F390" i="10"/>
  <c r="F389" i="10"/>
  <c r="F387" i="10"/>
  <c r="F386" i="10"/>
  <c r="F383" i="10"/>
  <c r="F381" i="10"/>
  <c r="F380" i="10"/>
  <c r="F379" i="10"/>
  <c r="F378" i="10"/>
  <c r="F377" i="10"/>
  <c r="F376" i="10"/>
  <c r="F374" i="10"/>
  <c r="F373" i="10"/>
  <c r="F371" i="10"/>
  <c r="F370" i="10"/>
  <c r="F369" i="10"/>
  <c r="F368" i="10"/>
  <c r="F367" i="10"/>
  <c r="F366" i="10"/>
  <c r="F365" i="10"/>
  <c r="F363" i="10"/>
  <c r="F362" i="10"/>
  <c r="F360" i="10"/>
  <c r="F359" i="10"/>
  <c r="F358" i="10"/>
  <c r="F356" i="10"/>
  <c r="F355" i="10"/>
  <c r="F354" i="10"/>
  <c r="F353" i="10"/>
  <c r="F352" i="10"/>
  <c r="F351" i="10"/>
  <c r="F350" i="10"/>
  <c r="F349" i="10"/>
  <c r="F347" i="10"/>
  <c r="F346" i="10"/>
  <c r="F345" i="10"/>
  <c r="F344" i="10"/>
  <c r="F343" i="10"/>
  <c r="F342" i="10"/>
  <c r="F341" i="10"/>
  <c r="F340" i="10"/>
  <c r="F339" i="10"/>
  <c r="F338" i="10"/>
  <c r="F335" i="10"/>
  <c r="F334" i="10"/>
  <c r="F333" i="10"/>
  <c r="F332" i="10"/>
  <c r="F331" i="10"/>
  <c r="F330" i="10"/>
  <c r="F328" i="10"/>
  <c r="F326" i="10"/>
  <c r="F324" i="10"/>
  <c r="F323" i="10"/>
  <c r="F321" i="10"/>
  <c r="F317" i="10"/>
  <c r="F316" i="10"/>
  <c r="F315" i="10"/>
  <c r="F313" i="10"/>
  <c r="F312" i="10"/>
  <c r="F310" i="10"/>
  <c r="F309" i="10"/>
  <c r="F305" i="10"/>
  <c r="F303" i="10"/>
  <c r="F300" i="10"/>
  <c r="F299" i="10"/>
  <c r="F294" i="10"/>
  <c r="F292" i="10"/>
  <c r="F290" i="10"/>
  <c r="F288" i="10"/>
  <c r="F286" i="10"/>
  <c r="F284" i="10"/>
  <c r="F283" i="10"/>
  <c r="F282" i="10"/>
  <c r="F281" i="10"/>
  <c r="F280" i="10"/>
  <c r="F279" i="10"/>
  <c r="F273" i="10"/>
  <c r="F272" i="10"/>
  <c r="F271" i="10"/>
  <c r="F270" i="10"/>
  <c r="F269" i="10"/>
  <c r="F268" i="10"/>
  <c r="F264" i="10"/>
  <c r="F263" i="10"/>
  <c r="F262" i="10"/>
  <c r="F261" i="10"/>
  <c r="F258" i="10"/>
  <c r="F242" i="10"/>
  <c r="F236" i="10"/>
  <c r="F233" i="10"/>
  <c r="F232" i="10"/>
  <c r="F231" i="10"/>
  <c r="F230" i="10"/>
  <c r="F229" i="10"/>
  <c r="F228" i="10"/>
  <c r="F226" i="10"/>
  <c r="F223" i="10"/>
  <c r="F221" i="10"/>
  <c r="F220" i="10"/>
  <c r="F219" i="10"/>
  <c r="F217" i="10"/>
  <c r="F214" i="10"/>
  <c r="F213" i="10"/>
  <c r="F212" i="10"/>
  <c r="F211" i="10"/>
  <c r="F210" i="10"/>
  <c r="F209" i="10"/>
  <c r="F208" i="10"/>
  <c r="F207" i="10"/>
  <c r="F206" i="10"/>
  <c r="F205" i="10"/>
  <c r="F204" i="10"/>
  <c r="F203" i="10"/>
  <c r="F202" i="10"/>
  <c r="F201" i="10"/>
  <c r="F200" i="10"/>
  <c r="F199" i="10"/>
  <c r="F198" i="10"/>
  <c r="F197" i="10"/>
  <c r="F196" i="10"/>
  <c r="F195" i="10"/>
  <c r="F192" i="10"/>
  <c r="F191" i="10"/>
  <c r="F189" i="10"/>
  <c r="F188" i="10"/>
  <c r="F187" i="10"/>
  <c r="F181" i="10"/>
  <c r="F180" i="10"/>
  <c r="F179" i="10"/>
  <c r="F177" i="10"/>
  <c r="F176" i="10"/>
  <c r="F175" i="10"/>
  <c r="F174" i="10"/>
  <c r="F172" i="10"/>
  <c r="F171" i="10"/>
  <c r="F170" i="10"/>
  <c r="F169" i="10"/>
  <c r="F168" i="10"/>
  <c r="F167" i="10"/>
  <c r="F166" i="10"/>
  <c r="F165" i="10"/>
  <c r="F162" i="10"/>
  <c r="F160" i="10"/>
  <c r="F158" i="10"/>
  <c r="F157" i="10"/>
  <c r="F155" i="10"/>
  <c r="F153" i="10"/>
  <c r="F151" i="10"/>
  <c r="F148" i="10"/>
  <c r="F147" i="10"/>
  <c r="F146" i="10"/>
  <c r="F145" i="10"/>
  <c r="F144" i="10"/>
  <c r="F143" i="10"/>
  <c r="F141" i="10"/>
  <c r="F137" i="10"/>
  <c r="F136" i="10"/>
  <c r="F135" i="10"/>
  <c r="F134" i="10"/>
  <c r="F133" i="10"/>
  <c r="F132" i="10"/>
  <c r="F131" i="10"/>
  <c r="F130" i="10"/>
  <c r="F126" i="10"/>
  <c r="F125" i="10"/>
  <c r="F124" i="10"/>
  <c r="F122" i="10"/>
  <c r="F121" i="10"/>
  <c r="F120" i="10"/>
  <c r="F119" i="10"/>
  <c r="F118" i="10"/>
  <c r="F117" i="10"/>
  <c r="F116" i="10"/>
  <c r="F115" i="10"/>
  <c r="F114" i="10"/>
  <c r="F112" i="10"/>
  <c r="F111" i="10"/>
  <c r="F110" i="10"/>
  <c r="F109" i="10"/>
  <c r="F107" i="10"/>
  <c r="F105" i="10"/>
  <c r="F104" i="10"/>
  <c r="F103" i="10"/>
  <c r="F102" i="10"/>
  <c r="F101" i="10"/>
  <c r="F100" i="10"/>
  <c r="F98" i="10"/>
  <c r="F97" i="10"/>
  <c r="F95" i="10"/>
  <c r="F94" i="10"/>
  <c r="F91" i="10"/>
  <c r="F90" i="10"/>
  <c r="F88" i="10"/>
  <c r="F86" i="10"/>
  <c r="F85" i="10"/>
  <c r="F84" i="10"/>
  <c r="F83" i="10"/>
  <c r="F81" i="10"/>
  <c r="F80" i="10"/>
  <c r="F79" i="10"/>
  <c r="F78" i="10"/>
  <c r="F77" i="10"/>
  <c r="F76" i="10"/>
  <c r="F73" i="10"/>
  <c r="F72" i="10"/>
  <c r="F71" i="10"/>
  <c r="F70" i="10"/>
  <c r="F67" i="10"/>
  <c r="F63" i="10"/>
  <c r="F61" i="10"/>
  <c r="F60" i="10"/>
  <c r="F59" i="10"/>
  <c r="F58" i="10"/>
  <c r="F57" i="10"/>
  <c r="F56" i="10"/>
  <c r="F55" i="10"/>
  <c r="F54" i="10"/>
  <c r="F53" i="10"/>
  <c r="F52" i="10"/>
  <c r="F49" i="10"/>
  <c r="F48" i="10"/>
  <c r="F47" i="10"/>
  <c r="F44" i="10"/>
  <c r="F43" i="10"/>
  <c r="F42" i="10"/>
  <c r="F41" i="10"/>
  <c r="F40" i="10"/>
  <c r="F39" i="10"/>
  <c r="F38" i="10"/>
  <c r="F37" i="10"/>
  <c r="F36" i="10"/>
  <c r="F35" i="10"/>
  <c r="F34" i="10"/>
  <c r="F32" i="10"/>
  <c r="F30" i="10"/>
  <c r="F28" i="10"/>
  <c r="F26" i="10"/>
  <c r="F25" i="10"/>
  <c r="F23" i="10"/>
  <c r="F22" i="10"/>
  <c r="F21" i="10"/>
  <c r="F20" i="10"/>
  <c r="F17" i="10"/>
  <c r="F16" i="10"/>
  <c r="F15" i="10"/>
  <c r="F14" i="10"/>
  <c r="F13" i="10"/>
  <c r="F12" i="10"/>
  <c r="F11" i="10"/>
  <c r="F10" i="10"/>
  <c r="F9" i="10"/>
  <c r="F8" i="10"/>
  <c r="F7" i="10"/>
  <c r="F3" i="10"/>
  <c r="C3" i="10"/>
  <c r="C4" i="10"/>
  <c r="C5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8" i="10"/>
  <c r="C89" i="10"/>
  <c r="C90" i="10"/>
  <c r="C91" i="10"/>
  <c r="C92" i="10"/>
  <c r="C93" i="10"/>
  <c r="C94" i="10"/>
  <c r="C95" i="10"/>
  <c r="C96" i="10"/>
  <c r="C97" i="10"/>
  <c r="C98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40" i="10"/>
  <c r="C141" i="10"/>
  <c r="C143" i="10"/>
  <c r="C144" i="10"/>
  <c r="C145" i="10"/>
  <c r="C146" i="10"/>
  <c r="C147" i="10"/>
  <c r="C148" i="10"/>
  <c r="C150" i="10"/>
  <c r="C151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5" i="10"/>
  <c r="C316" i="10"/>
  <c r="C317" i="10"/>
  <c r="C318" i="10"/>
  <c r="C319" i="10"/>
  <c r="C320" i="10"/>
  <c r="C321" i="10"/>
  <c r="C322" i="10"/>
  <c r="C323" i="10"/>
  <c r="C324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6" i="10"/>
  <c r="C377" i="10"/>
  <c r="C378" i="10"/>
  <c r="C379" i="10"/>
  <c r="C380" i="10"/>
  <c r="C381" i="10"/>
  <c r="C382" i="10"/>
  <c r="C383" i="10"/>
  <c r="C384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5" i="10"/>
  <c r="C526" i="10"/>
  <c r="C527" i="10"/>
  <c r="C528" i="10"/>
  <c r="C529" i="10"/>
  <c r="C532" i="10"/>
  <c r="C533" i="10"/>
  <c r="C534" i="10"/>
  <c r="C535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9" i="10"/>
  <c r="C620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7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7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6" i="10"/>
  <c r="C717" i="10"/>
  <c r="C718" i="10"/>
  <c r="C719" i="10"/>
  <c r="C721" i="10"/>
  <c r="C722" i="10"/>
  <c r="C723" i="10"/>
  <c r="C725" i="10"/>
  <c r="C726" i="10"/>
  <c r="C727" i="10"/>
  <c r="C728" i="10"/>
  <c r="C729" i="10"/>
  <c r="C730" i="10"/>
  <c r="C731" i="10"/>
  <c r="C732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6" i="10"/>
  <c r="C817" i="10"/>
  <c r="C818" i="10"/>
  <c r="C819" i="10"/>
  <c r="C820" i="10"/>
  <c r="C821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1" i="10"/>
  <c r="C1092" i="10"/>
  <c r="C1093" i="10"/>
  <c r="C1094" i="10"/>
  <c r="C1095" i="10"/>
  <c r="C1096" i="10"/>
  <c r="C1097" i="10"/>
  <c r="C1099" i="10"/>
  <c r="C1100" i="10"/>
  <c r="C1101" i="10"/>
  <c r="C1102" i="10"/>
  <c r="C1103" i="10"/>
  <c r="C1104" i="10"/>
  <c r="C1105" i="10"/>
  <c r="C1107" i="10"/>
  <c r="C1108" i="10"/>
  <c r="C1110" i="10"/>
  <c r="C1111" i="10"/>
  <c r="C1112" i="10"/>
  <c r="C1113" i="10"/>
  <c r="C1114" i="10"/>
  <c r="C1115" i="10"/>
  <c r="C1116" i="10"/>
  <c r="C1117" i="10"/>
  <c r="C1118" i="10"/>
  <c r="C1119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3" i="10"/>
  <c r="C1144" i="10"/>
  <c r="C1145" i="10"/>
  <c r="C1146" i="10"/>
  <c r="C1147" i="10"/>
  <c r="C1148" i="10"/>
  <c r="C1150" i="10"/>
  <c r="C1151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9" i="10"/>
  <c r="C1220" i="10"/>
  <c r="C1221" i="10"/>
  <c r="C1222" i="10"/>
  <c r="C1224" i="10"/>
  <c r="C1226" i="10"/>
  <c r="C1227" i="10"/>
  <c r="C1228" i="10"/>
  <c r="C1229" i="10"/>
  <c r="C1231" i="10"/>
  <c r="C1233" i="10"/>
  <c r="C1234" i="10"/>
  <c r="C1235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2" i="10"/>
  <c r="C1255" i="10"/>
  <c r="C1256" i="10"/>
  <c r="C1257" i="10"/>
  <c r="C1258" i="10"/>
  <c r="C1259" i="10"/>
  <c r="C1260" i="10"/>
  <c r="C1261" i="10"/>
  <c r="C1263" i="10"/>
  <c r="C1264" i="10"/>
  <c r="C1265" i="10"/>
  <c r="C1266" i="10"/>
  <c r="C1267" i="10"/>
  <c r="C1268" i="10"/>
  <c r="C1269" i="10"/>
  <c r="C1270" i="10"/>
  <c r="C1272" i="10"/>
  <c r="C1273" i="10"/>
  <c r="C1274" i="10"/>
  <c r="C1275" i="10"/>
  <c r="C1276" i="10"/>
  <c r="C1277" i="10"/>
  <c r="C1278" i="10"/>
  <c r="C1279" i="10"/>
  <c r="C1280" i="10"/>
  <c r="C1282" i="10"/>
  <c r="C1283" i="10"/>
  <c r="C1284" i="10"/>
  <c r="C1285" i="10"/>
  <c r="C1286" i="10"/>
  <c r="C1287" i="10"/>
  <c r="C1288" i="10"/>
  <c r="C1289" i="10"/>
  <c r="C1291" i="10"/>
  <c r="C1292" i="10"/>
  <c r="C1293" i="10"/>
  <c r="C1294" i="10"/>
  <c r="C1295" i="10"/>
  <c r="C1296" i="10"/>
  <c r="C1297" i="10"/>
  <c r="C1298" i="10"/>
  <c r="C1299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8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2" i="10"/>
  <c r="C1763" i="10"/>
  <c r="C1764" i="10"/>
  <c r="C1765" i="10"/>
  <c r="C1766" i="10"/>
  <c r="C1768" i="10"/>
  <c r="C1769" i="10"/>
  <c r="C1770" i="10"/>
  <c r="C1771" i="10"/>
  <c r="C1772" i="10"/>
  <c r="C1773" i="10"/>
  <c r="C1774" i="10"/>
  <c r="C1775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2" i="10"/>
  <c r="C2173" i="10"/>
  <c r="C2174" i="10"/>
  <c r="C2175" i="10"/>
  <c r="C2176" i="10"/>
  <c r="C2178" i="10"/>
  <c r="C2179" i="10"/>
  <c r="C2180" i="10"/>
  <c r="C2181" i="10"/>
  <c r="C2182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5" i="10"/>
  <c r="C2406" i="10"/>
  <c r="C2407" i="10"/>
  <c r="C2408" i="10"/>
  <c r="C2409" i="10"/>
  <c r="C2410" i="10"/>
  <c r="C2411" i="10"/>
  <c r="C2412" i="10"/>
  <c r="C2413" i="10"/>
  <c r="C2414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50" i="10"/>
  <c r="C2451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8" i="10"/>
  <c r="C2529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60" i="10"/>
  <c r="C2661" i="10"/>
  <c r="C2662" i="10"/>
  <c r="C2663" i="10"/>
  <c r="C2664" i="10"/>
  <c r="C2665" i="10"/>
  <c r="C2666" i="10"/>
  <c r="C2667" i="10"/>
  <c r="C2669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905" i="10"/>
  <c r="C2906" i="10"/>
  <c r="C2907" i="10"/>
  <c r="C2908" i="10"/>
  <c r="C2909" i="10"/>
  <c r="C2910" i="10"/>
  <c r="C2912" i="10"/>
  <c r="C2913" i="10"/>
  <c r="C2914" i="10"/>
  <c r="C2915" i="10"/>
  <c r="C2916" i="10"/>
  <c r="C2917" i="10"/>
  <c r="C2918" i="10"/>
  <c r="C2919" i="10"/>
  <c r="C2920" i="10"/>
  <c r="C2922" i="10"/>
  <c r="C2924" i="10"/>
  <c r="C2925" i="10"/>
  <c r="C2926" i="10"/>
  <c r="C2927" i="10"/>
  <c r="C2928" i="10"/>
  <c r="C2929" i="10"/>
  <c r="C2930" i="10"/>
  <c r="C2931" i="10"/>
  <c r="C2932" i="10"/>
  <c r="C2934" i="10"/>
  <c r="C2935" i="10"/>
  <c r="C2936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2" i="10"/>
  <c r="C2953" i="10"/>
  <c r="C2955" i="10"/>
  <c r="C2956" i="10"/>
  <c r="C2957" i="10"/>
  <c r="C2958" i="10"/>
  <c r="C2960" i="10"/>
  <c r="C2962" i="10"/>
  <c r="C2963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81" i="10"/>
  <c r="C2982" i="10"/>
  <c r="C2983" i="10"/>
  <c r="C2984" i="10"/>
  <c r="C2985" i="10"/>
  <c r="C2986" i="10"/>
  <c r="C2987" i="10"/>
  <c r="C2988" i="10"/>
  <c r="C2989" i="10"/>
  <c r="C2990" i="10"/>
  <c r="C2992" i="10"/>
  <c r="C2993" i="10"/>
  <c r="C2994" i="10"/>
  <c r="C2995" i="10"/>
  <c r="C2996" i="10"/>
  <c r="C2999" i="10"/>
  <c r="C3000" i="10"/>
  <c r="C3001" i="10"/>
  <c r="C3002" i="10"/>
  <c r="C3003" i="10"/>
  <c r="C3004" i="10"/>
  <c r="C3005" i="10"/>
  <c r="C3006" i="10"/>
  <c r="C3007" i="10"/>
  <c r="C3008" i="10"/>
  <c r="C3010" i="10"/>
  <c r="C3012" i="10"/>
  <c r="C3013" i="10"/>
  <c r="C3014" i="10"/>
  <c r="C3015" i="10"/>
  <c r="C3017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2" i="10"/>
  <c r="C3053" i="10"/>
  <c r="C3054" i="10"/>
  <c r="C3055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3" i="10"/>
  <c r="C3074" i="10"/>
  <c r="C3075" i="10"/>
  <c r="C3076" i="10"/>
  <c r="C3077" i="10"/>
  <c r="C3078" i="10"/>
  <c r="C3079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3" i="10"/>
  <c r="C3134" i="10"/>
  <c r="C3135" i="10"/>
  <c r="C3137" i="10"/>
  <c r="C3138" i="10"/>
  <c r="C3139" i="10"/>
  <c r="C3140" i="10"/>
  <c r="C3141" i="10"/>
  <c r="C3142" i="10"/>
  <c r="C3144" i="10"/>
  <c r="C3145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2" i="10"/>
  <c r="C3203" i="10"/>
  <c r="C3204" i="10"/>
  <c r="C3205" i="10"/>
  <c r="C3206" i="10"/>
  <c r="C3207" i="10"/>
  <c r="C3209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1" i="10"/>
  <c r="C3232" i="10"/>
  <c r="C3233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3" i="10"/>
  <c r="C3264" i="10"/>
  <c r="C3265" i="10"/>
  <c r="C3266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8" i="10"/>
  <c r="C3289" i="10"/>
  <c r="C3290" i="10"/>
  <c r="C3291" i="10"/>
  <c r="C3293" i="10"/>
  <c r="C3294" i="10"/>
  <c r="C3295" i="10"/>
  <c r="C3296" i="10"/>
  <c r="C3297" i="10"/>
  <c r="C3298" i="10"/>
  <c r="C3299" i="10"/>
  <c r="C3300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3" i="10"/>
  <c r="C3324" i="10"/>
  <c r="C3325" i="10"/>
  <c r="C3326" i="10"/>
  <c r="C3328" i="10"/>
  <c r="C3329" i="10"/>
  <c r="C3330" i="10"/>
  <c r="C3331" i="10"/>
  <c r="C3332" i="10"/>
  <c r="C3333" i="10"/>
  <c r="C3334" i="10"/>
  <c r="C3335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1" i="10"/>
  <c r="C3352" i="10"/>
  <c r="C3353" i="10"/>
  <c r="C3354" i="10"/>
  <c r="C3355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80" i="10"/>
  <c r="C3381" i="10"/>
  <c r="C3382" i="10"/>
  <c r="C3383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5" i="10"/>
  <c r="C3416" i="10"/>
  <c r="C3417" i="10"/>
  <c r="C3418" i="10"/>
  <c r="C3419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9" i="10"/>
  <c r="C3490" i="10"/>
  <c r="C3491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8" i="10"/>
  <c r="C4339" i="10"/>
  <c r="C4340" i="10"/>
  <c r="C4341" i="10"/>
  <c r="C4342" i="10"/>
  <c r="C4343" i="10"/>
  <c r="C4345" i="10"/>
  <c r="C4346" i="10"/>
  <c r="C4347" i="10"/>
  <c r="C4348" i="10"/>
  <c r="C4349" i="10"/>
  <c r="C4350" i="10"/>
  <c r="C4351" i="10"/>
  <c r="C4353" i="10"/>
  <c r="C4354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9" i="10"/>
  <c r="C6600" i="10"/>
  <c r="C6601" i="10"/>
  <c r="C6602" i="10"/>
  <c r="C6603" i="10"/>
  <c r="C6604" i="10"/>
  <c r="C6605" i="10"/>
  <c r="C6607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8" i="10"/>
  <c r="C7299" i="10"/>
  <c r="C7301" i="10"/>
  <c r="C7302" i="10"/>
  <c r="C7303" i="10"/>
  <c r="C7304" i="10"/>
  <c r="C7305" i="10"/>
  <c r="C7306" i="10"/>
  <c r="C7307" i="10"/>
  <c r="C7308" i="10"/>
  <c r="C7309" i="10"/>
  <c r="C7310" i="10"/>
  <c r="C7313" i="10"/>
  <c r="C7314" i="10"/>
  <c r="C7315" i="10"/>
  <c r="C7316" i="10"/>
  <c r="C7317" i="10"/>
  <c r="C7319" i="10"/>
  <c r="C7321" i="10"/>
  <c r="C7322" i="10"/>
  <c r="C7323" i="10"/>
  <c r="C7324" i="10"/>
  <c r="C7325" i="10"/>
  <c r="C7327" i="10"/>
  <c r="C7328" i="10"/>
  <c r="C7330" i="10"/>
  <c r="C7331" i="10"/>
  <c r="C7332" i="10"/>
  <c r="C7333" i="10"/>
  <c r="C7334" i="10"/>
  <c r="C7335" i="10"/>
  <c r="C7336" i="10"/>
  <c r="C7337" i="10"/>
  <c r="C7338" i="10"/>
  <c r="C7339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1" i="10"/>
  <c r="C7692" i="10"/>
  <c r="C7693" i="10"/>
  <c r="C7694" i="10"/>
  <c r="C7695" i="10"/>
  <c r="C7696" i="10"/>
  <c r="C7697" i="10"/>
  <c r="C7698" i="10"/>
  <c r="C7699" i="10"/>
  <c r="C7701" i="10"/>
  <c r="C7702" i="10"/>
  <c r="C7703" i="10"/>
  <c r="C7704" i="10"/>
  <c r="C7705" i="10"/>
  <c r="C7706" i="10"/>
  <c r="C7707" i="10"/>
  <c r="C7708" i="10"/>
  <c r="C7709" i="10"/>
  <c r="C7710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6" i="10"/>
  <c r="C7777" i="10"/>
  <c r="C7778" i="10"/>
  <c r="C7779" i="10"/>
  <c r="C7780" i="10"/>
  <c r="C7781" i="10"/>
  <c r="C7782" i="10"/>
  <c r="C7783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30" i="10"/>
  <c r="C7831" i="10"/>
  <c r="C7832" i="10"/>
  <c r="C7833" i="10"/>
  <c r="C7834" i="10"/>
  <c r="C7835" i="10"/>
  <c r="C7836" i="10"/>
  <c r="C7837" i="10"/>
  <c r="C7838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7903" i="10"/>
  <c r="C7904" i="10"/>
  <c r="C7905" i="10"/>
  <c r="C7906" i="10"/>
  <c r="C7907" i="10"/>
  <c r="C7908" i="10"/>
  <c r="C7909" i="10"/>
  <c r="C7910" i="10"/>
  <c r="C7911" i="10"/>
  <c r="C7913" i="10"/>
  <c r="C7914" i="10"/>
  <c r="C7915" i="10"/>
  <c r="C7916" i="10"/>
  <c r="C7917" i="10"/>
  <c r="C7918" i="10"/>
  <c r="C7919" i="10"/>
  <c r="C7920" i="10"/>
  <c r="C7921" i="10"/>
  <c r="C7922" i="10"/>
  <c r="C7924" i="10"/>
  <c r="C7925" i="10"/>
  <c r="C7926" i="10"/>
  <c r="C7927" i="10"/>
  <c r="C7928" i="10"/>
  <c r="C7929" i="10"/>
  <c r="C7930" i="10"/>
  <c r="C7931" i="10"/>
  <c r="C7932" i="10"/>
  <c r="C7933" i="10"/>
  <c r="C7934" i="10"/>
  <c r="C7935" i="10"/>
  <c r="C7936" i="10"/>
  <c r="C7937" i="10"/>
  <c r="C7938" i="10"/>
  <c r="C7939" i="10"/>
  <c r="C7940" i="10"/>
  <c r="C7941" i="10"/>
  <c r="C7942" i="10"/>
  <c r="C7943" i="10"/>
  <c r="C7944" i="10"/>
  <c r="C7945" i="10"/>
  <c r="C7946" i="10"/>
  <c r="C7947" i="10"/>
  <c r="C7948" i="10"/>
  <c r="C7949" i="10"/>
  <c r="C7950" i="10"/>
  <c r="C7951" i="10"/>
  <c r="C7952" i="10"/>
  <c r="C7953" i="10"/>
  <c r="C7954" i="10"/>
  <c r="C7955" i="10"/>
  <c r="B3" i="10"/>
  <c r="B4" i="10"/>
  <c r="B5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5" i="10"/>
  <c r="B526" i="10"/>
  <c r="B527" i="10"/>
  <c r="B528" i="10"/>
  <c r="B529" i="10"/>
  <c r="B530" i="10"/>
  <c r="B531" i="10"/>
  <c r="B532" i="10"/>
  <c r="B533" i="10"/>
  <c r="B534" i="10"/>
  <c r="B535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1" i="10"/>
  <c r="B1092" i="10"/>
  <c r="B1093" i="10"/>
  <c r="B1094" i="10"/>
  <c r="B1095" i="10"/>
  <c r="B1096" i="10"/>
  <c r="B1097" i="10"/>
  <c r="B1099" i="10"/>
  <c r="B1100" i="10"/>
  <c r="B1101" i="10"/>
  <c r="B1102" i="10"/>
  <c r="B1103" i="10"/>
  <c r="B1104" i="10"/>
  <c r="B1105" i="10"/>
  <c r="B1107" i="10"/>
  <c r="B1108" i="10"/>
  <c r="B1110" i="10"/>
  <c r="B1111" i="10"/>
  <c r="B1112" i="10"/>
  <c r="B1113" i="10"/>
  <c r="B1114" i="10"/>
  <c r="B1115" i="10"/>
  <c r="B1116" i="10"/>
  <c r="B1117" i="10"/>
  <c r="B1118" i="10"/>
  <c r="B1119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3" i="10"/>
  <c r="B1144" i="10"/>
  <c r="B1145" i="10"/>
  <c r="B1146" i="10"/>
  <c r="B1147" i="10"/>
  <c r="B1148" i="10"/>
  <c r="B1150" i="10"/>
  <c r="B1151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9" i="10"/>
  <c r="B1220" i="10"/>
  <c r="B1221" i="10"/>
  <c r="B1222" i="10"/>
  <c r="B1224" i="10"/>
  <c r="B1226" i="10"/>
  <c r="B1227" i="10"/>
  <c r="B1228" i="10"/>
  <c r="B1229" i="10"/>
  <c r="B1231" i="10"/>
  <c r="B1233" i="10"/>
  <c r="B1234" i="10"/>
  <c r="B1235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2" i="10"/>
  <c r="B1255" i="10"/>
  <c r="B1256" i="10"/>
  <c r="B1257" i="10"/>
  <c r="B1258" i="10"/>
  <c r="B1259" i="10"/>
  <c r="B1260" i="10"/>
  <c r="B1261" i="10"/>
  <c r="B1263" i="10"/>
  <c r="B1264" i="10"/>
  <c r="B1265" i="10"/>
  <c r="B1266" i="10"/>
  <c r="B1267" i="10"/>
  <c r="B1268" i="10"/>
  <c r="B1269" i="10"/>
  <c r="B1270" i="10"/>
  <c r="B1272" i="10"/>
  <c r="B1273" i="10"/>
  <c r="B1274" i="10"/>
  <c r="B1275" i="10"/>
  <c r="B1276" i="10"/>
  <c r="B1277" i="10"/>
  <c r="B1278" i="10"/>
  <c r="B1279" i="10"/>
  <c r="B1280" i="10"/>
  <c r="B1282" i="10"/>
  <c r="B1283" i="10"/>
  <c r="B1284" i="10"/>
  <c r="B1285" i="10"/>
  <c r="B1286" i="10"/>
  <c r="B1287" i="10"/>
  <c r="B1288" i="10"/>
  <c r="B1289" i="10"/>
  <c r="B1291" i="10"/>
  <c r="B1292" i="10"/>
  <c r="B1293" i="10"/>
  <c r="B1294" i="10"/>
  <c r="B1295" i="10"/>
  <c r="B1296" i="10"/>
  <c r="B1297" i="10"/>
  <c r="B1298" i="10"/>
  <c r="B1299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2" i="10"/>
  <c r="B1763" i="10"/>
  <c r="B1764" i="10"/>
  <c r="B1765" i="10"/>
  <c r="B1766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5" i="10"/>
  <c r="B2276" i="10"/>
  <c r="B2277" i="10"/>
  <c r="B2278" i="10"/>
  <c r="B2279" i="10"/>
  <c r="B2280" i="10"/>
  <c r="B2281" i="10"/>
  <c r="B2282" i="10"/>
  <c r="B2283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1" i="10"/>
  <c r="B2342" i="10"/>
  <c r="B2343" i="10"/>
  <c r="B2344" i="10"/>
  <c r="B2345" i="10"/>
  <c r="B2346" i="10"/>
  <c r="B2348" i="10"/>
  <c r="B2349" i="10"/>
  <c r="B2350" i="10"/>
  <c r="B2351" i="10"/>
  <c r="B2352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4" i="10"/>
  <c r="B2375" i="10"/>
  <c r="B2376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5" i="10"/>
  <c r="B2406" i="10"/>
  <c r="B2407" i="10"/>
  <c r="B2408" i="10"/>
  <c r="B2409" i="10"/>
  <c r="B2410" i="10"/>
  <c r="B2411" i="10"/>
  <c r="B2412" i="10"/>
  <c r="B2413" i="10"/>
  <c r="B2414" i="10"/>
  <c r="B2416" i="10"/>
  <c r="B2417" i="10"/>
  <c r="B2418" i="10"/>
  <c r="B2419" i="10"/>
  <c r="B2420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41" i="10"/>
  <c r="B2442" i="10"/>
  <c r="B2443" i="10"/>
  <c r="B2444" i="10"/>
  <c r="B2445" i="10"/>
  <c r="B2446" i="10"/>
  <c r="B2447" i="10"/>
  <c r="B2448" i="10"/>
  <c r="B2450" i="10"/>
  <c r="B2451" i="10"/>
  <c r="B2454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8" i="10"/>
  <c r="B2529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9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2" i="10"/>
  <c r="B2924" i="10"/>
  <c r="B2925" i="10"/>
  <c r="B2926" i="10"/>
  <c r="B2927" i="10"/>
  <c r="B2928" i="10"/>
  <c r="B2929" i="10"/>
  <c r="B2930" i="10"/>
  <c r="B2931" i="10"/>
  <c r="B2932" i="10"/>
  <c r="B2934" i="10"/>
  <c r="B2935" i="10"/>
  <c r="B2936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2" i="10"/>
  <c r="B2953" i="10"/>
  <c r="B2955" i="10"/>
  <c r="B2956" i="10"/>
  <c r="B2957" i="10"/>
  <c r="B2958" i="10"/>
  <c r="B2960" i="10"/>
  <c r="B2961" i="10"/>
  <c r="B2962" i="10"/>
  <c r="B2963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81" i="10"/>
  <c r="B2982" i="10"/>
  <c r="B2983" i="10"/>
  <c r="B2984" i="10"/>
  <c r="B2985" i="10"/>
  <c r="B2986" i="10"/>
  <c r="B2987" i="10"/>
  <c r="B2988" i="10"/>
  <c r="B2989" i="10"/>
  <c r="B2990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10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2" i="10"/>
  <c r="B3053" i="10"/>
  <c r="B3054" i="10"/>
  <c r="B3055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1" i="10"/>
  <c r="B3202" i="10"/>
  <c r="B3203" i="10"/>
  <c r="B3204" i="10"/>
  <c r="B3205" i="10"/>
  <c r="B3206" i="10"/>
  <c r="B3207" i="10"/>
  <c r="B3209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1" i="10"/>
  <c r="B3232" i="10"/>
  <c r="B3233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3" i="10"/>
  <c r="B3324" i="10"/>
  <c r="B3325" i="10"/>
  <c r="B3326" i="10"/>
  <c r="B3328" i="10"/>
  <c r="B3329" i="10"/>
  <c r="B3330" i="10"/>
  <c r="B3331" i="10"/>
  <c r="B3332" i="10"/>
  <c r="B3333" i="10"/>
  <c r="B3334" i="10"/>
  <c r="B3335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6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2" i="10"/>
  <c r="B4183" i="10"/>
  <c r="B4184" i="10"/>
  <c r="B4185" i="10"/>
  <c r="B4186" i="10"/>
  <c r="B4187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8" i="10"/>
  <c r="B4339" i="10"/>
  <c r="B4340" i="10"/>
  <c r="B4341" i="10"/>
  <c r="B4342" i="10"/>
  <c r="B4343" i="10"/>
  <c r="B4345" i="10"/>
  <c r="B4346" i="10"/>
  <c r="B4347" i="10"/>
  <c r="B4348" i="10"/>
  <c r="B4349" i="10"/>
  <c r="B4350" i="10"/>
  <c r="B4351" i="10"/>
  <c r="B4353" i="10"/>
  <c r="B4354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9" i="10"/>
  <c r="B6600" i="10"/>
  <c r="B6601" i="10"/>
  <c r="B6602" i="10"/>
  <c r="B6603" i="10"/>
  <c r="B6604" i="10"/>
  <c r="B6605" i="10"/>
  <c r="B6606" i="10"/>
  <c r="B6607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1" i="10"/>
  <c r="B7302" i="10"/>
  <c r="B7303" i="10"/>
  <c r="B7304" i="10"/>
  <c r="B7305" i="10"/>
  <c r="B7306" i="10"/>
  <c r="B7307" i="10"/>
  <c r="B7308" i="10"/>
  <c r="B7309" i="10"/>
  <c r="B7310" i="10"/>
  <c r="B7313" i="10"/>
  <c r="B7314" i="10"/>
  <c r="B7315" i="10"/>
  <c r="B7316" i="10"/>
  <c r="B7317" i="10"/>
  <c r="B7319" i="10"/>
  <c r="B7321" i="10"/>
  <c r="B7322" i="10"/>
  <c r="B7323" i="10"/>
  <c r="B7324" i="10"/>
  <c r="B7325" i="10"/>
  <c r="B7327" i="10"/>
  <c r="B7328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2" i="10"/>
  <c r="C4" i="5"/>
  <c r="C6" i="5"/>
  <c r="C5" i="5"/>
  <c r="C7" i="4"/>
  <c r="C6" i="4"/>
  <c r="C5" i="4"/>
  <c r="E7958" i="8"/>
  <c r="C4" i="4"/>
  <c r="B7955" i="8"/>
  <c r="B7954" i="8"/>
  <c r="B7953" i="8"/>
  <c r="B7952" i="8"/>
  <c r="B7951" i="8"/>
  <c r="B7950" i="8"/>
  <c r="B7949" i="8"/>
  <c r="B7948" i="8"/>
  <c r="B7947" i="8"/>
  <c r="B7946" i="8"/>
  <c r="B7945" i="8"/>
  <c r="B7944" i="8"/>
  <c r="B7943" i="8"/>
  <c r="B7942" i="8"/>
  <c r="B7941" i="8"/>
  <c r="B7940" i="8"/>
  <c r="B7939" i="8"/>
  <c r="B7938" i="8"/>
  <c r="B7937" i="8"/>
  <c r="B7936" i="8"/>
  <c r="B7935" i="8"/>
  <c r="B7934" i="8"/>
  <c r="B7933" i="8"/>
  <c r="B7932" i="8"/>
  <c r="B7931" i="8"/>
  <c r="B7930" i="8"/>
  <c r="B7929" i="8"/>
  <c r="B7928" i="8"/>
  <c r="B7927" i="8"/>
  <c r="B7926" i="8"/>
  <c r="B7925" i="8"/>
  <c r="B7924" i="8"/>
  <c r="B7923" i="8"/>
  <c r="B7922" i="8"/>
  <c r="B7921" i="8"/>
  <c r="B7920" i="8"/>
  <c r="B7919" i="8"/>
  <c r="B7918" i="8"/>
  <c r="B7917" i="8"/>
  <c r="B7916" i="8"/>
  <c r="B7915" i="8"/>
  <c r="B7914" i="8"/>
  <c r="B7913" i="8"/>
  <c r="B7912" i="8"/>
  <c r="B7911" i="8"/>
  <c r="B7910" i="8"/>
  <c r="B7909" i="8"/>
  <c r="B7908" i="8"/>
  <c r="B7907" i="8"/>
  <c r="B7906" i="8"/>
  <c r="B7905" i="8"/>
  <c r="B7904" i="8"/>
  <c r="B7903" i="8"/>
  <c r="B7902" i="8"/>
  <c r="B7901" i="8"/>
  <c r="B7900" i="8"/>
  <c r="B7899" i="8"/>
  <c r="B7898" i="8"/>
  <c r="B7897" i="8"/>
  <c r="B7896" i="8"/>
  <c r="B7895" i="8"/>
  <c r="B7894" i="8"/>
  <c r="B7893" i="8"/>
  <c r="B7892" i="8"/>
  <c r="B7891" i="8"/>
  <c r="B7890" i="8"/>
  <c r="B7889" i="8"/>
  <c r="B7888" i="8"/>
  <c r="B7887" i="8"/>
  <c r="B7886" i="8"/>
  <c r="B7885" i="8"/>
  <c r="B7884" i="8"/>
  <c r="B7883" i="8"/>
  <c r="B7882" i="8"/>
  <c r="B7881" i="8"/>
  <c r="B7880" i="8"/>
  <c r="B7879" i="8"/>
  <c r="B7878" i="8"/>
  <c r="B7877" i="8"/>
  <c r="B7876" i="8"/>
  <c r="B7875" i="8"/>
  <c r="B7874" i="8"/>
  <c r="B7873" i="8"/>
  <c r="B7872" i="8"/>
  <c r="B7871" i="8"/>
  <c r="B7870" i="8"/>
  <c r="B7869" i="8"/>
  <c r="B7868" i="8"/>
  <c r="B7867" i="8"/>
  <c r="B7866" i="8"/>
  <c r="B7865" i="8"/>
  <c r="B7864" i="8"/>
  <c r="B7863" i="8"/>
  <c r="B7862" i="8"/>
  <c r="B7861" i="8"/>
  <c r="B7860" i="8"/>
  <c r="B7859" i="8"/>
  <c r="B7858" i="8"/>
  <c r="B7857" i="8"/>
  <c r="B7856" i="8"/>
  <c r="B7855" i="8"/>
  <c r="B7854" i="8"/>
  <c r="B7853" i="8"/>
  <c r="B7852" i="8"/>
  <c r="B7851" i="8"/>
  <c r="B7850" i="8"/>
  <c r="B7849" i="8"/>
  <c r="B7848" i="8"/>
  <c r="B7847" i="8"/>
  <c r="B7846" i="8"/>
  <c r="B7845" i="8"/>
  <c r="B7844" i="8"/>
  <c r="B7843" i="8"/>
  <c r="B7842" i="8"/>
  <c r="B7841" i="8"/>
  <c r="B7840" i="8"/>
  <c r="B7839" i="8"/>
  <c r="B7838" i="8"/>
  <c r="B7837" i="8"/>
  <c r="B7836" i="8"/>
  <c r="B7835" i="8"/>
  <c r="B7834" i="8"/>
  <c r="B7833" i="8"/>
  <c r="B7832" i="8"/>
  <c r="B7831" i="8"/>
  <c r="B7830" i="8"/>
  <c r="B7829" i="8"/>
  <c r="B7828" i="8"/>
  <c r="B7827" i="8"/>
  <c r="B7826" i="8"/>
  <c r="B7825" i="8"/>
  <c r="B7824" i="8"/>
  <c r="B7823" i="8"/>
  <c r="B7822" i="8"/>
  <c r="B7821" i="8"/>
  <c r="B7820" i="8"/>
  <c r="B7819" i="8"/>
  <c r="B7818" i="8"/>
  <c r="B7817" i="8"/>
  <c r="B7816" i="8"/>
  <c r="B7815" i="8"/>
  <c r="B7814" i="8"/>
  <c r="B7813" i="8"/>
  <c r="B7812" i="8"/>
  <c r="B7811" i="8"/>
  <c r="B7810" i="8"/>
  <c r="B7809" i="8"/>
  <c r="B7808" i="8"/>
  <c r="B7807" i="8"/>
  <c r="B7806" i="8"/>
  <c r="B7805" i="8"/>
  <c r="B7804" i="8"/>
  <c r="B7803" i="8"/>
  <c r="B7802" i="8"/>
  <c r="B7801" i="8"/>
  <c r="B7800" i="8"/>
  <c r="B7799" i="8"/>
  <c r="B7798" i="8"/>
  <c r="B7797" i="8"/>
  <c r="B7796" i="8"/>
  <c r="B7795" i="8"/>
  <c r="B7794" i="8"/>
  <c r="B7793" i="8"/>
  <c r="B7792" i="8"/>
  <c r="B7791" i="8"/>
  <c r="B7790" i="8"/>
  <c r="B7789" i="8"/>
  <c r="B7788" i="8"/>
  <c r="B7787" i="8"/>
  <c r="B7786" i="8"/>
  <c r="B7785" i="8"/>
  <c r="B7784" i="8"/>
  <c r="B7783" i="8"/>
  <c r="B7782" i="8"/>
  <c r="B7781" i="8"/>
  <c r="B7780" i="8"/>
  <c r="B7779" i="8"/>
  <c r="B7778" i="8"/>
  <c r="B7777" i="8"/>
  <c r="B7776" i="8"/>
  <c r="B7775" i="8"/>
  <c r="B7774" i="8"/>
  <c r="B7773" i="8"/>
  <c r="B7772" i="8"/>
  <c r="B7771" i="8"/>
  <c r="B7770" i="8"/>
  <c r="B7769" i="8"/>
  <c r="B7768" i="8"/>
  <c r="B7767" i="8"/>
  <c r="B7766" i="8"/>
  <c r="B7765" i="8"/>
  <c r="B7764" i="8"/>
  <c r="B7763" i="8"/>
  <c r="B7762" i="8"/>
  <c r="B7761" i="8"/>
  <c r="B7760" i="8"/>
  <c r="B7759" i="8"/>
  <c r="B7758" i="8"/>
  <c r="B7757" i="8"/>
  <c r="B7756" i="8"/>
  <c r="B7755" i="8"/>
  <c r="B7754" i="8"/>
  <c r="B7753" i="8"/>
  <c r="B7752" i="8"/>
  <c r="B7751" i="8"/>
  <c r="B7750" i="8"/>
  <c r="B7749" i="8"/>
  <c r="B7748" i="8"/>
  <c r="B7747" i="8"/>
  <c r="B7746" i="8"/>
  <c r="B7745" i="8"/>
  <c r="B7744" i="8"/>
  <c r="B7743" i="8"/>
  <c r="B7742" i="8"/>
  <c r="B7741" i="8"/>
  <c r="B7740" i="8"/>
  <c r="B7739" i="8"/>
  <c r="B7738" i="8"/>
  <c r="B7737" i="8"/>
  <c r="B7736" i="8"/>
  <c r="B7735" i="8"/>
  <c r="B7734" i="8"/>
  <c r="B7733" i="8"/>
  <c r="B7732" i="8"/>
  <c r="B7731" i="8"/>
  <c r="B7730" i="8"/>
  <c r="B7729" i="8"/>
  <c r="B7728" i="8"/>
  <c r="B7727" i="8"/>
  <c r="B7726" i="8"/>
  <c r="B7725" i="8"/>
  <c r="B7724" i="8"/>
  <c r="B7723" i="8"/>
  <c r="B7722" i="8"/>
  <c r="B7721" i="8"/>
  <c r="B7720" i="8"/>
  <c r="B7719" i="8"/>
  <c r="B7718" i="8"/>
  <c r="B7717" i="8"/>
  <c r="B7716" i="8"/>
  <c r="B7715" i="8"/>
  <c r="B7714" i="8"/>
  <c r="B7713" i="8"/>
  <c r="B7712" i="8"/>
  <c r="B7711" i="8"/>
  <c r="B7710" i="8"/>
  <c r="B7709" i="8"/>
  <c r="B7708" i="8"/>
  <c r="B7707" i="8"/>
  <c r="B7706" i="8"/>
  <c r="B7705" i="8"/>
  <c r="B7704" i="8"/>
  <c r="B7703" i="8"/>
  <c r="B7702" i="8"/>
  <c r="B7701" i="8"/>
  <c r="B7700" i="8"/>
  <c r="B7699" i="8"/>
  <c r="B7698" i="8"/>
  <c r="B7697" i="8"/>
  <c r="B7696" i="8"/>
  <c r="B7695" i="8"/>
  <c r="B7694" i="8"/>
  <c r="B7693" i="8"/>
  <c r="B7692" i="8"/>
  <c r="B7691" i="8"/>
  <c r="B7690" i="8"/>
  <c r="B7689" i="8"/>
  <c r="B7688" i="8"/>
  <c r="B7687" i="8"/>
  <c r="B7686" i="8"/>
  <c r="B7685" i="8"/>
  <c r="B7684" i="8"/>
  <c r="B7683" i="8"/>
  <c r="B7682" i="8"/>
  <c r="B7681" i="8"/>
  <c r="B7680" i="8"/>
  <c r="B7679" i="8"/>
  <c r="B7678" i="8"/>
  <c r="B7677" i="8"/>
  <c r="B7676" i="8"/>
  <c r="B7675" i="8"/>
  <c r="B7674" i="8"/>
  <c r="B7673" i="8"/>
  <c r="B7672" i="8"/>
  <c r="B7671" i="8"/>
  <c r="B7670" i="8"/>
  <c r="B7669" i="8"/>
  <c r="B7668" i="8"/>
  <c r="B7667" i="8"/>
  <c r="B7666" i="8"/>
  <c r="B7665" i="8"/>
  <c r="B7664" i="8"/>
  <c r="B7663" i="8"/>
  <c r="B7662" i="8"/>
  <c r="B7661" i="8"/>
  <c r="B7660" i="8"/>
  <c r="B7659" i="8"/>
  <c r="B7658" i="8"/>
  <c r="B7657" i="8"/>
  <c r="B7656" i="8"/>
  <c r="B7655" i="8"/>
  <c r="B7654" i="8"/>
  <c r="B7653" i="8"/>
  <c r="B7652" i="8"/>
  <c r="B7651" i="8"/>
  <c r="B7650" i="8"/>
  <c r="B7649" i="8"/>
  <c r="B7648" i="8"/>
  <c r="B7647" i="8"/>
  <c r="B7646" i="8"/>
  <c r="B7645" i="8"/>
  <c r="B7644" i="8"/>
  <c r="B7643" i="8"/>
  <c r="B7642" i="8"/>
  <c r="B7641" i="8"/>
  <c r="B7640" i="8"/>
  <c r="B7639" i="8"/>
  <c r="B7638" i="8"/>
  <c r="B7637" i="8"/>
  <c r="B7636" i="8"/>
  <c r="B7635" i="8"/>
  <c r="B7634" i="8"/>
  <c r="B7633" i="8"/>
  <c r="B7632" i="8"/>
  <c r="B7631" i="8"/>
  <c r="B7630" i="8"/>
  <c r="B7629" i="8"/>
  <c r="B7628" i="8"/>
  <c r="B7627" i="8"/>
  <c r="B7626" i="8"/>
  <c r="B7625" i="8"/>
  <c r="B7624" i="8"/>
  <c r="B7623" i="8"/>
  <c r="B7622" i="8"/>
  <c r="B7621" i="8"/>
  <c r="B7620" i="8"/>
  <c r="B7619" i="8"/>
  <c r="B7618" i="8"/>
  <c r="B7617" i="8"/>
  <c r="B7616" i="8"/>
  <c r="B7615" i="8"/>
  <c r="B7614" i="8"/>
  <c r="B7613" i="8"/>
  <c r="B7612" i="8"/>
  <c r="B7611" i="8"/>
  <c r="B7610" i="8"/>
  <c r="B7609" i="8"/>
  <c r="B7608" i="8"/>
  <c r="B7607" i="8"/>
  <c r="B7606" i="8"/>
  <c r="B7605" i="8"/>
  <c r="B7604" i="8"/>
  <c r="B7603" i="8"/>
  <c r="B7602" i="8"/>
  <c r="B7601" i="8"/>
  <c r="B7600" i="8"/>
  <c r="B7599" i="8"/>
  <c r="B7598" i="8"/>
  <c r="B7597" i="8"/>
  <c r="B7596" i="8"/>
  <c r="B7595" i="8"/>
  <c r="B7594" i="8"/>
  <c r="B7593" i="8"/>
  <c r="B7592" i="8"/>
  <c r="B7591" i="8"/>
  <c r="B7590" i="8"/>
  <c r="B7589" i="8"/>
  <c r="B7588" i="8"/>
  <c r="B7587" i="8"/>
  <c r="B7586" i="8"/>
  <c r="B7585" i="8"/>
  <c r="B7584" i="8"/>
  <c r="B7583" i="8"/>
  <c r="B7582" i="8"/>
  <c r="B7581" i="8"/>
  <c r="B7580" i="8"/>
  <c r="B7579" i="8"/>
  <c r="B7578" i="8"/>
  <c r="B7577" i="8"/>
  <c r="B7576" i="8"/>
  <c r="B7575" i="8"/>
  <c r="B7574" i="8"/>
  <c r="B7573" i="8"/>
  <c r="B7572" i="8"/>
  <c r="B7571" i="8"/>
  <c r="B7570" i="8"/>
  <c r="B7569" i="8"/>
  <c r="B7568" i="8"/>
  <c r="B7567" i="8"/>
  <c r="B7566" i="8"/>
  <c r="B7565" i="8"/>
  <c r="B7564" i="8"/>
  <c r="B7563" i="8"/>
  <c r="B7562" i="8"/>
  <c r="B7561" i="8"/>
  <c r="B7560" i="8"/>
  <c r="B7559" i="8"/>
  <c r="B7558" i="8"/>
  <c r="B7557" i="8"/>
  <c r="B7556" i="8"/>
  <c r="B7555" i="8"/>
  <c r="B7554" i="8"/>
  <c r="B7553" i="8"/>
  <c r="B7552" i="8"/>
  <c r="B7551" i="8"/>
  <c r="B7550" i="8"/>
  <c r="B7549" i="8"/>
  <c r="B7548" i="8"/>
  <c r="B7547" i="8"/>
  <c r="B7546" i="8"/>
  <c r="B7545" i="8"/>
  <c r="B7544" i="8"/>
  <c r="B7543" i="8"/>
  <c r="B7542" i="8"/>
  <c r="B7541" i="8"/>
  <c r="B7540" i="8"/>
  <c r="B7539" i="8"/>
  <c r="B7538" i="8"/>
  <c r="B7537" i="8"/>
  <c r="B7536" i="8"/>
  <c r="B7535" i="8"/>
  <c r="B7534" i="8"/>
  <c r="B7533" i="8"/>
  <c r="B7532" i="8"/>
  <c r="B7531" i="8"/>
  <c r="B7530" i="8"/>
  <c r="B7529" i="8"/>
  <c r="B7528" i="8"/>
  <c r="B7527" i="8"/>
  <c r="B7526" i="8"/>
  <c r="B7525" i="8"/>
  <c r="B7524" i="8"/>
  <c r="B7523" i="8"/>
  <c r="B7522" i="8"/>
  <c r="B7521" i="8"/>
  <c r="B7520" i="8"/>
  <c r="B7519" i="8"/>
  <c r="B7518" i="8"/>
  <c r="B7517" i="8"/>
  <c r="B7516" i="8"/>
  <c r="B7515" i="8"/>
  <c r="B7514" i="8"/>
  <c r="B7513" i="8"/>
  <c r="B7512" i="8"/>
  <c r="B7511" i="8"/>
  <c r="B7510" i="8"/>
  <c r="B7509" i="8"/>
  <c r="B7508" i="8"/>
  <c r="B7507" i="8"/>
  <c r="B7506" i="8"/>
  <c r="B7505" i="8"/>
  <c r="B7504" i="8"/>
  <c r="B7503" i="8"/>
  <c r="B7502" i="8"/>
  <c r="B7501" i="8"/>
  <c r="B7500" i="8"/>
  <c r="B7499" i="8"/>
  <c r="B7498" i="8"/>
  <c r="B7497" i="8"/>
  <c r="B7496" i="8"/>
  <c r="B7495" i="8"/>
  <c r="B7494" i="8"/>
  <c r="B7493" i="8"/>
  <c r="B7492" i="8"/>
  <c r="B7491" i="8"/>
  <c r="B7490" i="8"/>
  <c r="B7489" i="8"/>
  <c r="B7488" i="8"/>
  <c r="B7487" i="8"/>
  <c r="B7486" i="8"/>
  <c r="B7485" i="8"/>
  <c r="B7484" i="8"/>
  <c r="B7483" i="8"/>
  <c r="B7482" i="8"/>
  <c r="B7481" i="8"/>
  <c r="B7480" i="8"/>
  <c r="B7479" i="8"/>
  <c r="B7478" i="8"/>
  <c r="B7477" i="8"/>
  <c r="B7476" i="8"/>
  <c r="B7475" i="8"/>
  <c r="B7474" i="8"/>
  <c r="B7473" i="8"/>
  <c r="B7472" i="8"/>
  <c r="B7471" i="8"/>
  <c r="B7470" i="8"/>
  <c r="B7469" i="8"/>
  <c r="B7468" i="8"/>
  <c r="B7467" i="8"/>
  <c r="B7466" i="8"/>
  <c r="B7465" i="8"/>
  <c r="B7464" i="8"/>
  <c r="B7463" i="8"/>
  <c r="B7462" i="8"/>
  <c r="B7461" i="8"/>
  <c r="B7460" i="8"/>
  <c r="B7459" i="8"/>
  <c r="B7458" i="8"/>
  <c r="B7457" i="8"/>
  <c r="B7456" i="8"/>
  <c r="B7455" i="8"/>
  <c r="B7454" i="8"/>
  <c r="B7453" i="8"/>
  <c r="B7452" i="8"/>
  <c r="B7451" i="8"/>
  <c r="B7450" i="8"/>
  <c r="B7449" i="8"/>
  <c r="B7448" i="8"/>
  <c r="B7447" i="8"/>
  <c r="B7446" i="8"/>
  <c r="B7445" i="8"/>
  <c r="B7444" i="8"/>
  <c r="B7443" i="8"/>
  <c r="B7442" i="8"/>
  <c r="B7441" i="8"/>
  <c r="B7440" i="8"/>
  <c r="B7439" i="8"/>
  <c r="B7438" i="8"/>
  <c r="B7437" i="8"/>
  <c r="B7436" i="8"/>
  <c r="B7435" i="8"/>
  <c r="B7434" i="8"/>
  <c r="B7433" i="8"/>
  <c r="B7432" i="8"/>
  <c r="B7431" i="8"/>
  <c r="B7430" i="8"/>
  <c r="B7429" i="8"/>
  <c r="B7428" i="8"/>
  <c r="B7427" i="8"/>
  <c r="B7426" i="8"/>
  <c r="B7425" i="8"/>
  <c r="B7424" i="8"/>
  <c r="B7423" i="8"/>
  <c r="B7422" i="8"/>
  <c r="B7421" i="8"/>
  <c r="B7420" i="8"/>
  <c r="B7419" i="8"/>
  <c r="B7418" i="8"/>
  <c r="B7417" i="8"/>
  <c r="B7416" i="8"/>
  <c r="B7415" i="8"/>
  <c r="B7414" i="8"/>
  <c r="B7413" i="8"/>
  <c r="B7412" i="8"/>
  <c r="B7411" i="8"/>
  <c r="B7410" i="8"/>
  <c r="B7409" i="8"/>
  <c r="B7408" i="8"/>
  <c r="B7407" i="8"/>
  <c r="B7406" i="8"/>
  <c r="B7405" i="8"/>
  <c r="B7404" i="8"/>
  <c r="B7403" i="8"/>
  <c r="B7402" i="8"/>
  <c r="B7401" i="8"/>
  <c r="B7400" i="8"/>
  <c r="B7399" i="8"/>
  <c r="B7398" i="8"/>
  <c r="B7397" i="8"/>
  <c r="B7396" i="8"/>
  <c r="B7395" i="8"/>
  <c r="B7394" i="8"/>
  <c r="B7393" i="8"/>
  <c r="B7392" i="8"/>
  <c r="B7391" i="8"/>
  <c r="B7390" i="8"/>
  <c r="B7389" i="8"/>
  <c r="B7388" i="8"/>
  <c r="B7387" i="8"/>
  <c r="B7386" i="8"/>
  <c r="B7385" i="8"/>
  <c r="B7384" i="8"/>
  <c r="B7383" i="8"/>
  <c r="B7382" i="8"/>
  <c r="B7381" i="8"/>
  <c r="B7380" i="8"/>
  <c r="B7379" i="8"/>
  <c r="B7378" i="8"/>
  <c r="B7377" i="8"/>
  <c r="B7376" i="8"/>
  <c r="B7375" i="8"/>
  <c r="B7374" i="8"/>
  <c r="B7373" i="8"/>
  <c r="B7372" i="8"/>
  <c r="B7371" i="8"/>
  <c r="B7370" i="8"/>
  <c r="B7369" i="8"/>
  <c r="B7368" i="8"/>
  <c r="B7367" i="8"/>
  <c r="B7366" i="8"/>
  <c r="B7365" i="8"/>
  <c r="B7364" i="8"/>
  <c r="B7363" i="8"/>
  <c r="B7362" i="8"/>
  <c r="B7361" i="8"/>
  <c r="B7360" i="8"/>
  <c r="B7359" i="8"/>
  <c r="B7358" i="8"/>
  <c r="B7357" i="8"/>
  <c r="B7356" i="8"/>
  <c r="B7355" i="8"/>
  <c r="B7354" i="8"/>
  <c r="B7353" i="8"/>
  <c r="B7352" i="8"/>
  <c r="B7351" i="8"/>
  <c r="B7350" i="8"/>
  <c r="B7349" i="8"/>
  <c r="B7348" i="8"/>
  <c r="B7347" i="8"/>
  <c r="B7346" i="8"/>
  <c r="B7345" i="8"/>
  <c r="B7344" i="8"/>
  <c r="B7343" i="8"/>
  <c r="B7342" i="8"/>
  <c r="B7341" i="8"/>
  <c r="B7340" i="8"/>
  <c r="B7339" i="8"/>
  <c r="B7338" i="8"/>
  <c r="B7337" i="8"/>
  <c r="B7336" i="8"/>
  <c r="B7335" i="8"/>
  <c r="B7334" i="8"/>
  <c r="B7333" i="8"/>
  <c r="B7332" i="8"/>
  <c r="B7331" i="8"/>
  <c r="B7330" i="8"/>
  <c r="B7329" i="8"/>
  <c r="B7328" i="8"/>
  <c r="B7327" i="8"/>
  <c r="B7326" i="8"/>
  <c r="B7325" i="8"/>
  <c r="B7324" i="8"/>
  <c r="B7323" i="8"/>
  <c r="B7322" i="8"/>
  <c r="B7321" i="8"/>
  <c r="B7320" i="8"/>
  <c r="B7319" i="8"/>
  <c r="B7318" i="8"/>
  <c r="B7317" i="8"/>
  <c r="B7316" i="8"/>
  <c r="B7315" i="8"/>
  <c r="B7314" i="8"/>
  <c r="B7313" i="8"/>
  <c r="B7312" i="8"/>
  <c r="B7311" i="8"/>
  <c r="B7310" i="8"/>
  <c r="B7309" i="8"/>
  <c r="B7308" i="8"/>
  <c r="B7307" i="8"/>
  <c r="B7306" i="8"/>
  <c r="B7305" i="8"/>
  <c r="B7304" i="8"/>
  <c r="B7303" i="8"/>
  <c r="B7302" i="8"/>
  <c r="B7301" i="8"/>
  <c r="B7300" i="8"/>
  <c r="B7299" i="8"/>
  <c r="B7298" i="8"/>
  <c r="B7297" i="8"/>
  <c r="B7296" i="8"/>
  <c r="B7295" i="8"/>
  <c r="B7294" i="8"/>
  <c r="B7293" i="8"/>
  <c r="B7292" i="8"/>
  <c r="B7291" i="8"/>
  <c r="B7290" i="8"/>
  <c r="B7289" i="8"/>
  <c r="B7288" i="8"/>
  <c r="B7287" i="8"/>
  <c r="B7286" i="8"/>
  <c r="B7285" i="8"/>
  <c r="B7284" i="8"/>
  <c r="B7283" i="8"/>
  <c r="B7282" i="8"/>
  <c r="B7281" i="8"/>
  <c r="B7280" i="8"/>
  <c r="B7279" i="8"/>
  <c r="B7278" i="8"/>
  <c r="B7277" i="8"/>
  <c r="B7276" i="8"/>
  <c r="B7275" i="8"/>
  <c r="B7274" i="8"/>
  <c r="B7273" i="8"/>
  <c r="B7272" i="8"/>
  <c r="B7271" i="8"/>
  <c r="B7270" i="8"/>
  <c r="B7269" i="8"/>
  <c r="B7268" i="8"/>
  <c r="B7267" i="8"/>
  <c r="B7266" i="8"/>
  <c r="B7265" i="8"/>
  <c r="B7264" i="8"/>
  <c r="B7263" i="8"/>
  <c r="B7262" i="8"/>
  <c r="B7261" i="8"/>
  <c r="B7260" i="8"/>
  <c r="B7259" i="8"/>
  <c r="B7258" i="8"/>
  <c r="B7257" i="8"/>
  <c r="B7256" i="8"/>
  <c r="B7255" i="8"/>
  <c r="B7254" i="8"/>
  <c r="B7253" i="8"/>
  <c r="B7252" i="8"/>
  <c r="B7251" i="8"/>
  <c r="B7250" i="8"/>
  <c r="B7249" i="8"/>
  <c r="B7248" i="8"/>
  <c r="B7247" i="8"/>
  <c r="B7246" i="8"/>
  <c r="B7245" i="8"/>
  <c r="B7244" i="8"/>
  <c r="B7243" i="8"/>
  <c r="B7242" i="8"/>
  <c r="B7241" i="8"/>
  <c r="B7240" i="8"/>
  <c r="B7239" i="8"/>
  <c r="B7238" i="8"/>
  <c r="B7237" i="8"/>
  <c r="B7236" i="8"/>
  <c r="B7235" i="8"/>
  <c r="B7234" i="8"/>
  <c r="B7233" i="8"/>
  <c r="B7232" i="8"/>
  <c r="B7231" i="8"/>
  <c r="B7230" i="8"/>
  <c r="B7229" i="8"/>
  <c r="B7228" i="8"/>
  <c r="B7227" i="8"/>
  <c r="B7226" i="8"/>
  <c r="B7225" i="8"/>
  <c r="B7224" i="8"/>
  <c r="B7223" i="8"/>
  <c r="B7222" i="8"/>
  <c r="B7221" i="8"/>
  <c r="B7220" i="8"/>
  <c r="B7219" i="8"/>
  <c r="B7218" i="8"/>
  <c r="B7217" i="8"/>
  <c r="B7216" i="8"/>
  <c r="B7215" i="8"/>
  <c r="B7214" i="8"/>
  <c r="B7213" i="8"/>
  <c r="B7212" i="8"/>
  <c r="B7211" i="8"/>
  <c r="B7210" i="8"/>
  <c r="B7209" i="8"/>
  <c r="B7208" i="8"/>
  <c r="B7207" i="8"/>
  <c r="B7206" i="8"/>
  <c r="B7205" i="8"/>
  <c r="B7204" i="8"/>
  <c r="B7203" i="8"/>
  <c r="B7202" i="8"/>
  <c r="B7201" i="8"/>
  <c r="B7200" i="8"/>
  <c r="B7199" i="8"/>
  <c r="B7198" i="8"/>
  <c r="B7197" i="8"/>
  <c r="B7196" i="8"/>
  <c r="B7195" i="8"/>
  <c r="B7194" i="8"/>
  <c r="B7193" i="8"/>
  <c r="B7192" i="8"/>
  <c r="B7191" i="8"/>
  <c r="B7190" i="8"/>
  <c r="B7189" i="8"/>
  <c r="B7188" i="8"/>
  <c r="B7187" i="8"/>
  <c r="B7186" i="8"/>
  <c r="B7185" i="8"/>
  <c r="B7184" i="8"/>
  <c r="B7183" i="8"/>
  <c r="B7182" i="8"/>
  <c r="B7181" i="8"/>
  <c r="B7180" i="8"/>
  <c r="B7179" i="8"/>
  <c r="B7178" i="8"/>
  <c r="B7177" i="8"/>
  <c r="B7176" i="8"/>
  <c r="B7175" i="8"/>
  <c r="B7174" i="8"/>
  <c r="B7173" i="8"/>
  <c r="B7172" i="8"/>
  <c r="B7171" i="8"/>
  <c r="B7170" i="8"/>
  <c r="B7169" i="8"/>
  <c r="B7168" i="8"/>
  <c r="B7167" i="8"/>
  <c r="B7166" i="8"/>
  <c r="B7165" i="8"/>
  <c r="B7164" i="8"/>
  <c r="B7163" i="8"/>
  <c r="B7162" i="8"/>
  <c r="B7161" i="8"/>
  <c r="B7160" i="8"/>
  <c r="B7159" i="8"/>
  <c r="B7158" i="8"/>
  <c r="B7157" i="8"/>
  <c r="B7156" i="8"/>
  <c r="B7155" i="8"/>
  <c r="B7154" i="8"/>
  <c r="B7153" i="8"/>
  <c r="B7152" i="8"/>
  <c r="B7151" i="8"/>
  <c r="B7150" i="8"/>
  <c r="B7149" i="8"/>
  <c r="B7148" i="8"/>
  <c r="B7147" i="8"/>
  <c r="B7146" i="8"/>
  <c r="B7145" i="8"/>
  <c r="B7144" i="8"/>
  <c r="B7143" i="8"/>
  <c r="B7142" i="8"/>
  <c r="B7141" i="8"/>
  <c r="B7140" i="8"/>
  <c r="B7139" i="8"/>
  <c r="B7138" i="8"/>
  <c r="B7137" i="8"/>
  <c r="B7136" i="8"/>
  <c r="B7135" i="8"/>
  <c r="B7134" i="8"/>
  <c r="B7133" i="8"/>
  <c r="B7132" i="8"/>
  <c r="B7131" i="8"/>
  <c r="B7130" i="8"/>
  <c r="B7129" i="8"/>
  <c r="B7128" i="8"/>
  <c r="B7127" i="8"/>
  <c r="B7126" i="8"/>
  <c r="B7125" i="8"/>
  <c r="B7124" i="8"/>
  <c r="B7123" i="8"/>
  <c r="B7122" i="8"/>
  <c r="B7121" i="8"/>
  <c r="B7120" i="8"/>
  <c r="B7119" i="8"/>
  <c r="B7118" i="8"/>
  <c r="B7117" i="8"/>
  <c r="B7116" i="8"/>
  <c r="B7115" i="8"/>
  <c r="B7114" i="8"/>
  <c r="B7113" i="8"/>
  <c r="B7112" i="8"/>
  <c r="B7111" i="8"/>
  <c r="B7110" i="8"/>
  <c r="B7109" i="8"/>
  <c r="B7108" i="8"/>
  <c r="B7107" i="8"/>
  <c r="B7106" i="8"/>
  <c r="B7105" i="8"/>
  <c r="B7104" i="8"/>
  <c r="B7103" i="8"/>
  <c r="B7102" i="8"/>
  <c r="B7101" i="8"/>
  <c r="B7100" i="8"/>
  <c r="B7099" i="8"/>
  <c r="B7098" i="8"/>
  <c r="B7097" i="8"/>
  <c r="B7096" i="8"/>
  <c r="B7095" i="8"/>
  <c r="B7094" i="8"/>
  <c r="B7093" i="8"/>
  <c r="B7092" i="8"/>
  <c r="B7091" i="8"/>
  <c r="B7090" i="8"/>
  <c r="B7089" i="8"/>
  <c r="B7088" i="8"/>
  <c r="B7087" i="8"/>
  <c r="B7086" i="8"/>
  <c r="B7085" i="8"/>
  <c r="B7084" i="8"/>
  <c r="B7083" i="8"/>
  <c r="B7082" i="8"/>
  <c r="B7081" i="8"/>
  <c r="B7080" i="8"/>
  <c r="B7079" i="8"/>
  <c r="B7078" i="8"/>
  <c r="B7077" i="8"/>
  <c r="B7076" i="8"/>
  <c r="B7075" i="8"/>
  <c r="B7074" i="8"/>
  <c r="B7073" i="8"/>
  <c r="B7072" i="8"/>
  <c r="B7071" i="8"/>
  <c r="B7070" i="8"/>
  <c r="B7069" i="8"/>
  <c r="B7068" i="8"/>
  <c r="B7067" i="8"/>
  <c r="B7066" i="8"/>
  <c r="B7065" i="8"/>
  <c r="B7064" i="8"/>
  <c r="B7063" i="8"/>
  <c r="B7062" i="8"/>
  <c r="B7061" i="8"/>
  <c r="B7060" i="8"/>
  <c r="B7059" i="8"/>
  <c r="B7058" i="8"/>
  <c r="B7057" i="8"/>
  <c r="B7056" i="8"/>
  <c r="B7055" i="8"/>
  <c r="B7054" i="8"/>
  <c r="B7053" i="8"/>
  <c r="B7052" i="8"/>
  <c r="B7051" i="8"/>
  <c r="B7050" i="8"/>
  <c r="B7049" i="8"/>
  <c r="B7048" i="8"/>
  <c r="B7047" i="8"/>
  <c r="B7046" i="8"/>
  <c r="B7045" i="8"/>
  <c r="B7044" i="8"/>
  <c r="B7043" i="8"/>
  <c r="B7042" i="8"/>
  <c r="B7041" i="8"/>
  <c r="B7040" i="8"/>
  <c r="B7039" i="8"/>
  <c r="B7038" i="8"/>
  <c r="B7037" i="8"/>
  <c r="B7036" i="8"/>
  <c r="B7035" i="8"/>
  <c r="B7034" i="8"/>
  <c r="B7033" i="8"/>
  <c r="B7032" i="8"/>
  <c r="B7031" i="8"/>
  <c r="B7030" i="8"/>
  <c r="B7029" i="8"/>
  <c r="B7028" i="8"/>
  <c r="B7027" i="8"/>
  <c r="B7026" i="8"/>
  <c r="B7025" i="8"/>
  <c r="B7024" i="8"/>
  <c r="B7023" i="8"/>
  <c r="B7022" i="8"/>
  <c r="B7021" i="8"/>
  <c r="B7020" i="8"/>
  <c r="B7019" i="8"/>
  <c r="B7018" i="8"/>
  <c r="B7017" i="8"/>
  <c r="B7016" i="8"/>
  <c r="B7015" i="8"/>
  <c r="B7014" i="8"/>
  <c r="B7013" i="8"/>
  <c r="B7012" i="8"/>
  <c r="B7011" i="8"/>
  <c r="B7010" i="8"/>
  <c r="B7009" i="8"/>
  <c r="B7008" i="8"/>
  <c r="B7007" i="8"/>
  <c r="B7006" i="8"/>
  <c r="B7005" i="8"/>
  <c r="B7004" i="8"/>
  <c r="B7003" i="8"/>
  <c r="B7002" i="8"/>
  <c r="B7001" i="8"/>
  <c r="B7000" i="8"/>
  <c r="B6999" i="8"/>
  <c r="B6998" i="8"/>
  <c r="B6997" i="8"/>
  <c r="B6996" i="8"/>
  <c r="B6995" i="8"/>
  <c r="B6994" i="8"/>
  <c r="B6993" i="8"/>
  <c r="B6992" i="8"/>
  <c r="B6991" i="8"/>
  <c r="B6990" i="8"/>
  <c r="B6989" i="8"/>
  <c r="B6988" i="8"/>
  <c r="B6987" i="8"/>
  <c r="B6986" i="8"/>
  <c r="B6985" i="8"/>
  <c r="B6984" i="8"/>
  <c r="B6983" i="8"/>
  <c r="B6982" i="8"/>
  <c r="B6981" i="8"/>
  <c r="B6980" i="8"/>
  <c r="B6979" i="8"/>
  <c r="B6978" i="8"/>
  <c r="B6977" i="8"/>
  <c r="B6976" i="8"/>
  <c r="B6975" i="8"/>
  <c r="B6974" i="8"/>
  <c r="B6973" i="8"/>
  <c r="B6972" i="8"/>
  <c r="B6971" i="8"/>
  <c r="B6970" i="8"/>
  <c r="B6969" i="8"/>
  <c r="B6968" i="8"/>
  <c r="B6967" i="8"/>
  <c r="B6966" i="8"/>
  <c r="B6965" i="8"/>
  <c r="B6964" i="8"/>
  <c r="B6963" i="8"/>
  <c r="B6962" i="8"/>
  <c r="B6961" i="8"/>
  <c r="B6960" i="8"/>
  <c r="B6959" i="8"/>
  <c r="B6958" i="8"/>
  <c r="B6957" i="8"/>
  <c r="B6956" i="8"/>
  <c r="B6955" i="8"/>
  <c r="B6954" i="8"/>
  <c r="B6953" i="8"/>
  <c r="B6952" i="8"/>
  <c r="B6951" i="8"/>
  <c r="B6950" i="8"/>
  <c r="B6949" i="8"/>
  <c r="B6948" i="8"/>
  <c r="B6947" i="8"/>
  <c r="B6946" i="8"/>
  <c r="B6945" i="8"/>
  <c r="B6944" i="8"/>
  <c r="B6943" i="8"/>
  <c r="B6942" i="8"/>
  <c r="B6941" i="8"/>
  <c r="B6940" i="8"/>
  <c r="B6939" i="8"/>
  <c r="B6938" i="8"/>
  <c r="B6937" i="8"/>
  <c r="B6936" i="8"/>
  <c r="B6935" i="8"/>
  <c r="B6934" i="8"/>
  <c r="B6933" i="8"/>
  <c r="B6932" i="8"/>
  <c r="B6931" i="8"/>
  <c r="B6930" i="8"/>
  <c r="B6929" i="8"/>
  <c r="B6928" i="8"/>
  <c r="B6927" i="8"/>
  <c r="B6926" i="8"/>
  <c r="B6925" i="8"/>
  <c r="B6924" i="8"/>
  <c r="B6923" i="8"/>
  <c r="B6922" i="8"/>
  <c r="B6921" i="8"/>
  <c r="B6920" i="8"/>
  <c r="B6919" i="8"/>
  <c r="B6918" i="8"/>
  <c r="B6917" i="8"/>
  <c r="B6916" i="8"/>
  <c r="B6915" i="8"/>
  <c r="B6914" i="8"/>
  <c r="B6913" i="8"/>
  <c r="B6912" i="8"/>
  <c r="B6911" i="8"/>
  <c r="B6910" i="8"/>
  <c r="B6909" i="8"/>
  <c r="B6908" i="8"/>
  <c r="B6907" i="8"/>
  <c r="B6906" i="8"/>
  <c r="B6905" i="8"/>
  <c r="B6904" i="8"/>
  <c r="B6903" i="8"/>
  <c r="B6902" i="8"/>
  <c r="B6901" i="8"/>
  <c r="B6900" i="8"/>
  <c r="B6899" i="8"/>
  <c r="B6898" i="8"/>
  <c r="B6897" i="8"/>
  <c r="B6896" i="8"/>
  <c r="B6895" i="8"/>
  <c r="B6894" i="8"/>
  <c r="B6893" i="8"/>
  <c r="B6892" i="8"/>
  <c r="B6891" i="8"/>
  <c r="B6890" i="8"/>
  <c r="B6889" i="8"/>
  <c r="B6888" i="8"/>
  <c r="B6887" i="8"/>
  <c r="B6886" i="8"/>
  <c r="B6885" i="8"/>
  <c r="B6884" i="8"/>
  <c r="B6883" i="8"/>
  <c r="B6882" i="8"/>
  <c r="B6881" i="8"/>
  <c r="B6880" i="8"/>
  <c r="B6879" i="8"/>
  <c r="B6878" i="8"/>
  <c r="B6877" i="8"/>
  <c r="B6876" i="8"/>
  <c r="B6875" i="8"/>
  <c r="B6874" i="8"/>
  <c r="B6873" i="8"/>
  <c r="B6872" i="8"/>
  <c r="B6871" i="8"/>
  <c r="B6870" i="8"/>
  <c r="B6869" i="8"/>
  <c r="B6868" i="8"/>
  <c r="B6867" i="8"/>
  <c r="B6866" i="8"/>
  <c r="B6865" i="8"/>
  <c r="B6864" i="8"/>
  <c r="B6863" i="8"/>
  <c r="B6862" i="8"/>
  <c r="B6861" i="8"/>
  <c r="B6860" i="8"/>
  <c r="B6859" i="8"/>
  <c r="B6858" i="8"/>
  <c r="B6857" i="8"/>
  <c r="B6856" i="8"/>
  <c r="B6855" i="8"/>
  <c r="B6854" i="8"/>
  <c r="B6853" i="8"/>
  <c r="B6852" i="8"/>
  <c r="B6851" i="8"/>
  <c r="B6850" i="8"/>
  <c r="B6849" i="8"/>
  <c r="B6848" i="8"/>
  <c r="B6847" i="8"/>
  <c r="B6846" i="8"/>
  <c r="B6845" i="8"/>
  <c r="B6844" i="8"/>
  <c r="B6843" i="8"/>
  <c r="B6842" i="8"/>
  <c r="B6841" i="8"/>
  <c r="B6840" i="8"/>
  <c r="B6839" i="8"/>
  <c r="B6838" i="8"/>
  <c r="B6837" i="8"/>
  <c r="B6836" i="8"/>
  <c r="B6835" i="8"/>
  <c r="B6834" i="8"/>
  <c r="B6833" i="8"/>
  <c r="B6832" i="8"/>
  <c r="B6831" i="8"/>
  <c r="B6830" i="8"/>
  <c r="B6829" i="8"/>
  <c r="B6828" i="8"/>
  <c r="B6827" i="8"/>
  <c r="B6826" i="8"/>
  <c r="B6825" i="8"/>
  <c r="B6824" i="8"/>
  <c r="B6823" i="8"/>
  <c r="B6822" i="8"/>
  <c r="B6821" i="8"/>
  <c r="B6820" i="8"/>
  <c r="B6819" i="8"/>
  <c r="B6818" i="8"/>
  <c r="B6817" i="8"/>
  <c r="B6816" i="8"/>
  <c r="B6815" i="8"/>
  <c r="B6814" i="8"/>
  <c r="B6813" i="8"/>
  <c r="B6812" i="8"/>
  <c r="B6811" i="8"/>
  <c r="B6810" i="8"/>
  <c r="B6809" i="8"/>
  <c r="B6808" i="8"/>
  <c r="B6807" i="8"/>
  <c r="B6806" i="8"/>
  <c r="B6805" i="8"/>
  <c r="B6804" i="8"/>
  <c r="B6803" i="8"/>
  <c r="B6802" i="8"/>
  <c r="B6801" i="8"/>
  <c r="B6800" i="8"/>
  <c r="B6799" i="8"/>
  <c r="B6798" i="8"/>
  <c r="B6797" i="8"/>
  <c r="B6796" i="8"/>
  <c r="B6795" i="8"/>
  <c r="B6794" i="8"/>
  <c r="B6793" i="8"/>
  <c r="B6792" i="8"/>
  <c r="B6791" i="8"/>
  <c r="B6790" i="8"/>
  <c r="B6789" i="8"/>
  <c r="B6788" i="8"/>
  <c r="B6787" i="8"/>
  <c r="B6786" i="8"/>
  <c r="B6785" i="8"/>
  <c r="B6784" i="8"/>
  <c r="B6783" i="8"/>
  <c r="B6782" i="8"/>
  <c r="B6781" i="8"/>
  <c r="B6780" i="8"/>
  <c r="B6779" i="8"/>
  <c r="B6778" i="8"/>
  <c r="B6777" i="8"/>
  <c r="B6776" i="8"/>
  <c r="B6775" i="8"/>
  <c r="B6774" i="8"/>
  <c r="B6773" i="8"/>
  <c r="B6772" i="8"/>
  <c r="B6771" i="8"/>
  <c r="B6770" i="8"/>
  <c r="B6769" i="8"/>
  <c r="B6768" i="8"/>
  <c r="B6767" i="8"/>
  <c r="B6766" i="8"/>
  <c r="B6765" i="8"/>
  <c r="B6764" i="8"/>
  <c r="B6763" i="8"/>
  <c r="B6762" i="8"/>
  <c r="B6761" i="8"/>
  <c r="B6760" i="8"/>
  <c r="B6759" i="8"/>
  <c r="B6758" i="8"/>
  <c r="B6757" i="8"/>
  <c r="B6756" i="8"/>
  <c r="B6755" i="8"/>
  <c r="B6754" i="8"/>
  <c r="B6753" i="8"/>
  <c r="B6752" i="8"/>
  <c r="B6751" i="8"/>
  <c r="B6750" i="8"/>
  <c r="B6749" i="8"/>
  <c r="B6748" i="8"/>
  <c r="B6747" i="8"/>
  <c r="B6746" i="8"/>
  <c r="B6745" i="8"/>
  <c r="B6744" i="8"/>
  <c r="B6743" i="8"/>
  <c r="B6742" i="8"/>
  <c r="B6741" i="8"/>
  <c r="B6740" i="8"/>
  <c r="B6739" i="8"/>
  <c r="B6738" i="8"/>
  <c r="B6737" i="8"/>
  <c r="B6736" i="8"/>
  <c r="B6735" i="8"/>
  <c r="B6734" i="8"/>
  <c r="B6733" i="8"/>
  <c r="B6732" i="8"/>
  <c r="B6731" i="8"/>
  <c r="B6730" i="8"/>
  <c r="B6729" i="8"/>
  <c r="B6728" i="8"/>
  <c r="B6727" i="8"/>
  <c r="B6726" i="8"/>
  <c r="B6725" i="8"/>
  <c r="B6724" i="8"/>
  <c r="B6723" i="8"/>
  <c r="B6722" i="8"/>
  <c r="B6721" i="8"/>
  <c r="B6720" i="8"/>
  <c r="B6719" i="8"/>
  <c r="B6718" i="8"/>
  <c r="B6717" i="8"/>
  <c r="B6716" i="8"/>
  <c r="B6715" i="8"/>
  <c r="B6714" i="8"/>
  <c r="B6713" i="8"/>
  <c r="B6712" i="8"/>
  <c r="B6711" i="8"/>
  <c r="B6710" i="8"/>
  <c r="B6709" i="8"/>
  <c r="B6708" i="8"/>
  <c r="B6707" i="8"/>
  <c r="B6706" i="8"/>
  <c r="B6705" i="8"/>
  <c r="B6704" i="8"/>
  <c r="B6703" i="8"/>
  <c r="B6702" i="8"/>
  <c r="B6701" i="8"/>
  <c r="B6700" i="8"/>
  <c r="B6699" i="8"/>
  <c r="B6698" i="8"/>
  <c r="B6697" i="8"/>
  <c r="B6696" i="8"/>
  <c r="B6695" i="8"/>
  <c r="B6694" i="8"/>
  <c r="B6693" i="8"/>
  <c r="B6692" i="8"/>
  <c r="B6691" i="8"/>
  <c r="B6690" i="8"/>
  <c r="B6689" i="8"/>
  <c r="B6688" i="8"/>
  <c r="B6687" i="8"/>
  <c r="B6686" i="8"/>
  <c r="B6685" i="8"/>
  <c r="B6684" i="8"/>
  <c r="B6683" i="8"/>
  <c r="B6682" i="8"/>
  <c r="B6681" i="8"/>
  <c r="B6680" i="8"/>
  <c r="B6679" i="8"/>
  <c r="B6678" i="8"/>
  <c r="B6677" i="8"/>
  <c r="B6676" i="8"/>
  <c r="B6675" i="8"/>
  <c r="B6674" i="8"/>
  <c r="B6673" i="8"/>
  <c r="B6672" i="8"/>
  <c r="B6671" i="8"/>
  <c r="B6670" i="8"/>
  <c r="B6669" i="8"/>
  <c r="B6668" i="8"/>
  <c r="B6667" i="8"/>
  <c r="B6666" i="8"/>
  <c r="B6665" i="8"/>
  <c r="B6664" i="8"/>
  <c r="B6663" i="8"/>
  <c r="B6662" i="8"/>
  <c r="B6661" i="8"/>
  <c r="B6660" i="8"/>
  <c r="B6659" i="8"/>
  <c r="B6658" i="8"/>
  <c r="B6657" i="8"/>
  <c r="B6656" i="8"/>
  <c r="B6655" i="8"/>
  <c r="B6654" i="8"/>
  <c r="B6653" i="8"/>
  <c r="B6652" i="8"/>
  <c r="B6651" i="8"/>
  <c r="B6650" i="8"/>
  <c r="B6649" i="8"/>
  <c r="B6648" i="8"/>
  <c r="B6647" i="8"/>
  <c r="B6646" i="8"/>
  <c r="B6645" i="8"/>
  <c r="B6644" i="8"/>
  <c r="B6643" i="8"/>
  <c r="B6642" i="8"/>
  <c r="B6641" i="8"/>
  <c r="B6640" i="8"/>
  <c r="B6639" i="8"/>
  <c r="B6638" i="8"/>
  <c r="B6637" i="8"/>
  <c r="B6636" i="8"/>
  <c r="B6635" i="8"/>
  <c r="B6634" i="8"/>
  <c r="B6633" i="8"/>
  <c r="B6632" i="8"/>
  <c r="B6631" i="8"/>
  <c r="B6630" i="8"/>
  <c r="B6629" i="8"/>
  <c r="B6628" i="8"/>
  <c r="B6627" i="8"/>
  <c r="B6626" i="8"/>
  <c r="B6625" i="8"/>
  <c r="B6624" i="8"/>
  <c r="B6623" i="8"/>
  <c r="B6622" i="8"/>
  <c r="B6621" i="8"/>
  <c r="B6620" i="8"/>
  <c r="B6619" i="8"/>
  <c r="B6618" i="8"/>
  <c r="B6617" i="8"/>
  <c r="B6616" i="8"/>
  <c r="B6615" i="8"/>
  <c r="B6614" i="8"/>
  <c r="B6613" i="8"/>
  <c r="B6612" i="8"/>
  <c r="B6611" i="8"/>
  <c r="B6610" i="8"/>
  <c r="B6609" i="8"/>
  <c r="B6608" i="8"/>
  <c r="B6607" i="8"/>
  <c r="B6606" i="8"/>
  <c r="B6605" i="8"/>
  <c r="B6604" i="8"/>
  <c r="B6603" i="8"/>
  <c r="B6602" i="8"/>
  <c r="B6601" i="8"/>
  <c r="B6600" i="8"/>
  <c r="B6599" i="8"/>
  <c r="B6598" i="8"/>
  <c r="B6597" i="8"/>
  <c r="B6596" i="8"/>
  <c r="B6595" i="8"/>
  <c r="B6594" i="8"/>
  <c r="B6593" i="8"/>
  <c r="B6592" i="8"/>
  <c r="B6591" i="8"/>
  <c r="B6590" i="8"/>
  <c r="B6589" i="8"/>
  <c r="B6588" i="8"/>
  <c r="B6587" i="8"/>
  <c r="B6586" i="8"/>
  <c r="B6585" i="8"/>
  <c r="B6584" i="8"/>
  <c r="B6583" i="8"/>
  <c r="B6582" i="8"/>
  <c r="B6581" i="8"/>
  <c r="B6580" i="8"/>
  <c r="B6579" i="8"/>
  <c r="B6578" i="8"/>
  <c r="B6577" i="8"/>
  <c r="B6576" i="8"/>
  <c r="B6575" i="8"/>
  <c r="B6574" i="8"/>
  <c r="B6573" i="8"/>
  <c r="B6572" i="8"/>
  <c r="B6571" i="8"/>
  <c r="B6570" i="8"/>
  <c r="B6569" i="8"/>
  <c r="B6568" i="8"/>
  <c r="B6567" i="8"/>
  <c r="B6566" i="8"/>
  <c r="B6565" i="8"/>
  <c r="B6564" i="8"/>
  <c r="B6563" i="8"/>
  <c r="B6562" i="8"/>
  <c r="B6561" i="8"/>
  <c r="B6560" i="8"/>
  <c r="B6559" i="8"/>
  <c r="B6558" i="8"/>
  <c r="B6557" i="8"/>
  <c r="B6556" i="8"/>
  <c r="B6555" i="8"/>
  <c r="B6554" i="8"/>
  <c r="B6553" i="8"/>
  <c r="B6552" i="8"/>
  <c r="B6551" i="8"/>
  <c r="B6550" i="8"/>
  <c r="B6549" i="8"/>
  <c r="B6548" i="8"/>
  <c r="B6547" i="8"/>
  <c r="B6546" i="8"/>
  <c r="B6545" i="8"/>
  <c r="B6544" i="8"/>
  <c r="B6543" i="8"/>
  <c r="B6542" i="8"/>
  <c r="B6541" i="8"/>
  <c r="B6540" i="8"/>
  <c r="B6539" i="8"/>
  <c r="B6538" i="8"/>
  <c r="B6537" i="8"/>
  <c r="B6536" i="8"/>
  <c r="B6535" i="8"/>
  <c r="B6534" i="8"/>
  <c r="B6533" i="8"/>
  <c r="B6532" i="8"/>
  <c r="B6531" i="8"/>
  <c r="B6530" i="8"/>
  <c r="B6529" i="8"/>
  <c r="B6528" i="8"/>
  <c r="B6527" i="8"/>
  <c r="B6526" i="8"/>
  <c r="B6525" i="8"/>
  <c r="B6524" i="8"/>
  <c r="B6523" i="8"/>
  <c r="B6522" i="8"/>
  <c r="B6521" i="8"/>
  <c r="B6520" i="8"/>
  <c r="B6519" i="8"/>
  <c r="B6518" i="8"/>
  <c r="B6517" i="8"/>
  <c r="B6516" i="8"/>
  <c r="B6515" i="8"/>
  <c r="B6514" i="8"/>
  <c r="B6513" i="8"/>
  <c r="B6512" i="8"/>
  <c r="B6511" i="8"/>
  <c r="B6510" i="8"/>
  <c r="B6509" i="8"/>
  <c r="B6508" i="8"/>
  <c r="B6507" i="8"/>
  <c r="B6506" i="8"/>
  <c r="B6505" i="8"/>
  <c r="B6504" i="8"/>
  <c r="B6503" i="8"/>
  <c r="B6502" i="8"/>
  <c r="B6501" i="8"/>
  <c r="B6500" i="8"/>
  <c r="B6499" i="8"/>
  <c r="B6498" i="8"/>
  <c r="B6497" i="8"/>
  <c r="B6496" i="8"/>
  <c r="B6495" i="8"/>
  <c r="B6494" i="8"/>
  <c r="B6493" i="8"/>
  <c r="B6492" i="8"/>
  <c r="B6491" i="8"/>
  <c r="B6490" i="8"/>
  <c r="B6489" i="8"/>
  <c r="B6488" i="8"/>
  <c r="B6487" i="8"/>
  <c r="B6486" i="8"/>
  <c r="B6485" i="8"/>
  <c r="B6484" i="8"/>
  <c r="B6483" i="8"/>
  <c r="B6482" i="8"/>
  <c r="B6481" i="8"/>
  <c r="B6480" i="8"/>
  <c r="B6479" i="8"/>
  <c r="B6478" i="8"/>
  <c r="B6477" i="8"/>
  <c r="B6476" i="8"/>
  <c r="B6475" i="8"/>
  <c r="B6474" i="8"/>
  <c r="B6473" i="8"/>
  <c r="B6472" i="8"/>
  <c r="B6471" i="8"/>
  <c r="B6470" i="8"/>
  <c r="B6469" i="8"/>
  <c r="B6468" i="8"/>
  <c r="B6467" i="8"/>
  <c r="B6466" i="8"/>
  <c r="B6465" i="8"/>
  <c r="B6464" i="8"/>
  <c r="B6463" i="8"/>
  <c r="B6462" i="8"/>
  <c r="B6461" i="8"/>
  <c r="B6460" i="8"/>
  <c r="B6459" i="8"/>
  <c r="B6458" i="8"/>
  <c r="B6457" i="8"/>
  <c r="B6456" i="8"/>
  <c r="B6455" i="8"/>
  <c r="B6454" i="8"/>
  <c r="B6453" i="8"/>
  <c r="B6452" i="8"/>
  <c r="B6451" i="8"/>
  <c r="B6450" i="8"/>
  <c r="B6449" i="8"/>
  <c r="B6448" i="8"/>
  <c r="B6447" i="8"/>
  <c r="B6446" i="8"/>
  <c r="B6445" i="8"/>
  <c r="B6444" i="8"/>
  <c r="B6443" i="8"/>
  <c r="B6442" i="8"/>
  <c r="B6441" i="8"/>
  <c r="B6440" i="8"/>
  <c r="B6439" i="8"/>
  <c r="B6438" i="8"/>
  <c r="B6437" i="8"/>
  <c r="B6436" i="8"/>
  <c r="B6435" i="8"/>
  <c r="B6434" i="8"/>
  <c r="B6433" i="8"/>
  <c r="B6432" i="8"/>
  <c r="B6431" i="8"/>
  <c r="B6430" i="8"/>
  <c r="B6429" i="8"/>
  <c r="B6428" i="8"/>
  <c r="B6427" i="8"/>
  <c r="B6426" i="8"/>
  <c r="B6425" i="8"/>
  <c r="B6424" i="8"/>
  <c r="B6423" i="8"/>
  <c r="B6422" i="8"/>
  <c r="B6421" i="8"/>
  <c r="B6420" i="8"/>
  <c r="B6419" i="8"/>
  <c r="B6418" i="8"/>
  <c r="B6417" i="8"/>
  <c r="B6416" i="8"/>
  <c r="B6415" i="8"/>
  <c r="B6414" i="8"/>
  <c r="B6413" i="8"/>
  <c r="B6412" i="8"/>
  <c r="B6411" i="8"/>
  <c r="B6410" i="8"/>
  <c r="B6409" i="8"/>
  <c r="B6408" i="8"/>
  <c r="B6407" i="8"/>
  <c r="B6406" i="8"/>
  <c r="B6405" i="8"/>
  <c r="B6404" i="8"/>
  <c r="B6403" i="8"/>
  <c r="B6402" i="8"/>
  <c r="B6401" i="8"/>
  <c r="B6400" i="8"/>
  <c r="B6399" i="8"/>
  <c r="B6398" i="8"/>
  <c r="B6397" i="8"/>
  <c r="B6396" i="8"/>
  <c r="B6395" i="8"/>
  <c r="B6394" i="8"/>
  <c r="B6393" i="8"/>
  <c r="B6392" i="8"/>
  <c r="B6391" i="8"/>
  <c r="B6390" i="8"/>
  <c r="B6389" i="8"/>
  <c r="B6388" i="8"/>
  <c r="B6387" i="8"/>
  <c r="B6386" i="8"/>
  <c r="B6385" i="8"/>
  <c r="B6384" i="8"/>
  <c r="B6383" i="8"/>
  <c r="B6382" i="8"/>
  <c r="B6381" i="8"/>
  <c r="B6380" i="8"/>
  <c r="B6379" i="8"/>
  <c r="B6378" i="8"/>
  <c r="B6377" i="8"/>
  <c r="B6376" i="8"/>
  <c r="B6375" i="8"/>
  <c r="B6374" i="8"/>
  <c r="B6373" i="8"/>
  <c r="B6372" i="8"/>
  <c r="B6371" i="8"/>
  <c r="B6370" i="8"/>
  <c r="B6369" i="8"/>
  <c r="B6368" i="8"/>
  <c r="B6367" i="8"/>
  <c r="B6366" i="8"/>
  <c r="B6365" i="8"/>
  <c r="B6364" i="8"/>
  <c r="B6363" i="8"/>
  <c r="B6362" i="8"/>
  <c r="B6361" i="8"/>
  <c r="B6360" i="8"/>
  <c r="B6359" i="8"/>
  <c r="B6358" i="8"/>
  <c r="B6357" i="8"/>
  <c r="B6356" i="8"/>
  <c r="B6355" i="8"/>
  <c r="B6354" i="8"/>
  <c r="B6353" i="8"/>
  <c r="B6352" i="8"/>
  <c r="B6351" i="8"/>
  <c r="B6350" i="8"/>
  <c r="B6349" i="8"/>
  <c r="B6348" i="8"/>
  <c r="B6347" i="8"/>
  <c r="B6346" i="8"/>
  <c r="B6345" i="8"/>
  <c r="B6344" i="8"/>
  <c r="B6343" i="8"/>
  <c r="B6342" i="8"/>
  <c r="B6341" i="8"/>
  <c r="B6340" i="8"/>
  <c r="B6339" i="8"/>
  <c r="B6338" i="8"/>
  <c r="B6337" i="8"/>
  <c r="B6336" i="8"/>
  <c r="B6335" i="8"/>
  <c r="B6334" i="8"/>
  <c r="B6333" i="8"/>
  <c r="B6332" i="8"/>
  <c r="B6331" i="8"/>
  <c r="B6330" i="8"/>
  <c r="B6329" i="8"/>
  <c r="B6328" i="8"/>
  <c r="B6327" i="8"/>
  <c r="B6326" i="8"/>
  <c r="B6325" i="8"/>
  <c r="B6324" i="8"/>
  <c r="B6323" i="8"/>
  <c r="B6322" i="8"/>
  <c r="B6321" i="8"/>
  <c r="B6320" i="8"/>
  <c r="B6319" i="8"/>
  <c r="B6318" i="8"/>
  <c r="B6317" i="8"/>
  <c r="B6316" i="8"/>
  <c r="B6315" i="8"/>
  <c r="B6314" i="8"/>
  <c r="B6313" i="8"/>
  <c r="B6312" i="8"/>
  <c r="B6311" i="8"/>
  <c r="B6310" i="8"/>
  <c r="B6309" i="8"/>
  <c r="B6308" i="8"/>
  <c r="B6307" i="8"/>
  <c r="B6306" i="8"/>
  <c r="B6305" i="8"/>
  <c r="B6304" i="8"/>
  <c r="B6303" i="8"/>
  <c r="B6302" i="8"/>
  <c r="B6301" i="8"/>
  <c r="B6300" i="8"/>
  <c r="B6299" i="8"/>
  <c r="B6298" i="8"/>
  <c r="B6297" i="8"/>
  <c r="B6296" i="8"/>
  <c r="B6295" i="8"/>
  <c r="B6294" i="8"/>
  <c r="B6293" i="8"/>
  <c r="B6292" i="8"/>
  <c r="B6291" i="8"/>
  <c r="B6290" i="8"/>
  <c r="B6289" i="8"/>
  <c r="B6288" i="8"/>
  <c r="B6287" i="8"/>
  <c r="B6286" i="8"/>
  <c r="B6285" i="8"/>
  <c r="B6284" i="8"/>
  <c r="B6283" i="8"/>
  <c r="B6282" i="8"/>
  <c r="B6281" i="8"/>
  <c r="B6280" i="8"/>
  <c r="B6279" i="8"/>
  <c r="B6278" i="8"/>
  <c r="B6277" i="8"/>
  <c r="B6276" i="8"/>
  <c r="B6275" i="8"/>
  <c r="B6274" i="8"/>
  <c r="B6273" i="8"/>
  <c r="B6272" i="8"/>
  <c r="B6271" i="8"/>
  <c r="B6270" i="8"/>
  <c r="B6269" i="8"/>
  <c r="B6268" i="8"/>
  <c r="B6267" i="8"/>
  <c r="B6266" i="8"/>
  <c r="B6265" i="8"/>
  <c r="B6264" i="8"/>
  <c r="B6263" i="8"/>
  <c r="B6262" i="8"/>
  <c r="B6261" i="8"/>
  <c r="B6260" i="8"/>
  <c r="B6259" i="8"/>
  <c r="B6258" i="8"/>
  <c r="B6257" i="8"/>
  <c r="B6256" i="8"/>
  <c r="B6255" i="8"/>
  <c r="B6254" i="8"/>
  <c r="B6253" i="8"/>
  <c r="B6252" i="8"/>
  <c r="B6251" i="8"/>
  <c r="B6250" i="8"/>
  <c r="B6249" i="8"/>
  <c r="B6248" i="8"/>
  <c r="B6247" i="8"/>
  <c r="B6246" i="8"/>
  <c r="B6245" i="8"/>
  <c r="B6244" i="8"/>
  <c r="B6243" i="8"/>
  <c r="B6242" i="8"/>
  <c r="B6241" i="8"/>
  <c r="B6240" i="8"/>
  <c r="B6239" i="8"/>
  <c r="B6238" i="8"/>
  <c r="B6237" i="8"/>
  <c r="B6236" i="8"/>
  <c r="B6235" i="8"/>
  <c r="B6234" i="8"/>
  <c r="B6233" i="8"/>
  <c r="B6232" i="8"/>
  <c r="B6231" i="8"/>
  <c r="B6230" i="8"/>
  <c r="B6229" i="8"/>
  <c r="B6228" i="8"/>
  <c r="B6227" i="8"/>
  <c r="B6226" i="8"/>
  <c r="B6225" i="8"/>
  <c r="B6224" i="8"/>
  <c r="B6223" i="8"/>
  <c r="B6222" i="8"/>
  <c r="B6221" i="8"/>
  <c r="B6220" i="8"/>
  <c r="B6219" i="8"/>
  <c r="B6218" i="8"/>
  <c r="B6217" i="8"/>
  <c r="B6216" i="8"/>
  <c r="B6215" i="8"/>
  <c r="B6214" i="8"/>
  <c r="B6213" i="8"/>
  <c r="B6212" i="8"/>
  <c r="B6211" i="8"/>
  <c r="B6210" i="8"/>
  <c r="B6209" i="8"/>
  <c r="B6208" i="8"/>
  <c r="B6207" i="8"/>
  <c r="B6206" i="8"/>
  <c r="B6205" i="8"/>
  <c r="B6204" i="8"/>
  <c r="B6203" i="8"/>
  <c r="B6202" i="8"/>
  <c r="B6201" i="8"/>
  <c r="B6200" i="8"/>
  <c r="B6199" i="8"/>
  <c r="B6198" i="8"/>
  <c r="B6197" i="8"/>
  <c r="B6196" i="8"/>
  <c r="B6195" i="8"/>
  <c r="B6194" i="8"/>
  <c r="B6193" i="8"/>
  <c r="B6192" i="8"/>
  <c r="B6191" i="8"/>
  <c r="B6190" i="8"/>
  <c r="B6189" i="8"/>
  <c r="B6188" i="8"/>
  <c r="B6187" i="8"/>
  <c r="B6186" i="8"/>
  <c r="B6185" i="8"/>
  <c r="B6184" i="8"/>
  <c r="B6183" i="8"/>
  <c r="B6182" i="8"/>
  <c r="B6181" i="8"/>
  <c r="B6180" i="8"/>
  <c r="B6179" i="8"/>
  <c r="B6178" i="8"/>
  <c r="B6177" i="8"/>
  <c r="B6176" i="8"/>
  <c r="B6175" i="8"/>
  <c r="B6174" i="8"/>
  <c r="B6173" i="8"/>
  <c r="B6172" i="8"/>
  <c r="B6171" i="8"/>
  <c r="B6170" i="8"/>
  <c r="B6169" i="8"/>
  <c r="B6168" i="8"/>
  <c r="B6167" i="8"/>
  <c r="B6166" i="8"/>
  <c r="B6165" i="8"/>
  <c r="B6164" i="8"/>
  <c r="B6163" i="8"/>
  <c r="B6162" i="8"/>
  <c r="B6161" i="8"/>
  <c r="B6160" i="8"/>
  <c r="B6159" i="8"/>
  <c r="B6158" i="8"/>
  <c r="B6157" i="8"/>
  <c r="B6156" i="8"/>
  <c r="B6155" i="8"/>
  <c r="B6154" i="8"/>
  <c r="B6153" i="8"/>
  <c r="B6152" i="8"/>
  <c r="B6151" i="8"/>
  <c r="B6150" i="8"/>
  <c r="B6149" i="8"/>
  <c r="B6148" i="8"/>
  <c r="B6147" i="8"/>
  <c r="B6146" i="8"/>
  <c r="B6145" i="8"/>
  <c r="B6144" i="8"/>
  <c r="B6143" i="8"/>
  <c r="B6142" i="8"/>
  <c r="B6141" i="8"/>
  <c r="B6140" i="8"/>
  <c r="B6139" i="8"/>
  <c r="B6138" i="8"/>
  <c r="B6137" i="8"/>
  <c r="B6136" i="8"/>
  <c r="B6135" i="8"/>
  <c r="B6134" i="8"/>
  <c r="B6133" i="8"/>
  <c r="B6132" i="8"/>
  <c r="B6131" i="8"/>
  <c r="B6130" i="8"/>
  <c r="B6129" i="8"/>
  <c r="B6128" i="8"/>
  <c r="B6127" i="8"/>
  <c r="B6126" i="8"/>
  <c r="B6125" i="8"/>
  <c r="B6124" i="8"/>
  <c r="B6123" i="8"/>
  <c r="B6122" i="8"/>
  <c r="B6121" i="8"/>
  <c r="B6120" i="8"/>
  <c r="B6119" i="8"/>
  <c r="B6118" i="8"/>
  <c r="B6117" i="8"/>
  <c r="B6116" i="8"/>
  <c r="B6115" i="8"/>
  <c r="B6114" i="8"/>
  <c r="B6113" i="8"/>
  <c r="B6112" i="8"/>
  <c r="B6111" i="8"/>
  <c r="B6110" i="8"/>
  <c r="B6109" i="8"/>
  <c r="B6108" i="8"/>
  <c r="B6107" i="8"/>
  <c r="B6106" i="8"/>
  <c r="B6105" i="8"/>
  <c r="B6104" i="8"/>
  <c r="B6103" i="8"/>
  <c r="B6102" i="8"/>
  <c r="B6101" i="8"/>
  <c r="B6100" i="8"/>
  <c r="B6099" i="8"/>
  <c r="B6098" i="8"/>
  <c r="B6097" i="8"/>
  <c r="B6096" i="8"/>
  <c r="B6095" i="8"/>
  <c r="B6094" i="8"/>
  <c r="B6093" i="8"/>
  <c r="B6092" i="8"/>
  <c r="B6091" i="8"/>
  <c r="B6090" i="8"/>
  <c r="B6089" i="8"/>
  <c r="B6088" i="8"/>
  <c r="B6087" i="8"/>
  <c r="B6086" i="8"/>
  <c r="B6085" i="8"/>
  <c r="B6084" i="8"/>
  <c r="B6083" i="8"/>
  <c r="B6082" i="8"/>
  <c r="B6081" i="8"/>
  <c r="B6080" i="8"/>
  <c r="B6079" i="8"/>
  <c r="B6078" i="8"/>
  <c r="B6077" i="8"/>
  <c r="B6076" i="8"/>
  <c r="B6075" i="8"/>
  <c r="B6074" i="8"/>
  <c r="B6073" i="8"/>
  <c r="B6072" i="8"/>
  <c r="B6071" i="8"/>
  <c r="B6070" i="8"/>
  <c r="B6069" i="8"/>
  <c r="B6068" i="8"/>
  <c r="B6067" i="8"/>
  <c r="B6066" i="8"/>
  <c r="B6065" i="8"/>
  <c r="B6064" i="8"/>
  <c r="B6063" i="8"/>
  <c r="B6062" i="8"/>
  <c r="B6061" i="8"/>
  <c r="B6060" i="8"/>
  <c r="B6059" i="8"/>
  <c r="B6058" i="8"/>
  <c r="B6057" i="8"/>
  <c r="B6056" i="8"/>
  <c r="B6055" i="8"/>
  <c r="B6054" i="8"/>
  <c r="B6053" i="8"/>
  <c r="B6052" i="8"/>
  <c r="B6051" i="8"/>
  <c r="B6050" i="8"/>
  <c r="B6049" i="8"/>
  <c r="B6048" i="8"/>
  <c r="B6047" i="8"/>
  <c r="B6046" i="8"/>
  <c r="B6045" i="8"/>
  <c r="B6044" i="8"/>
  <c r="B6043" i="8"/>
  <c r="B6042" i="8"/>
  <c r="B6041" i="8"/>
  <c r="B6040" i="8"/>
  <c r="B6039" i="8"/>
  <c r="B6038" i="8"/>
  <c r="B6037" i="8"/>
  <c r="B6036" i="8"/>
  <c r="B6035" i="8"/>
  <c r="B6034" i="8"/>
  <c r="B6033" i="8"/>
  <c r="B6032" i="8"/>
  <c r="B6031" i="8"/>
  <c r="B6030" i="8"/>
  <c r="B6029" i="8"/>
  <c r="B6028" i="8"/>
  <c r="B6027" i="8"/>
  <c r="B6026" i="8"/>
  <c r="B6025" i="8"/>
  <c r="B6024" i="8"/>
  <c r="B6023" i="8"/>
  <c r="B6022" i="8"/>
  <c r="B6021" i="8"/>
  <c r="B6020" i="8"/>
  <c r="B6019" i="8"/>
  <c r="B6018" i="8"/>
  <c r="B6017" i="8"/>
  <c r="B6016" i="8"/>
  <c r="B6015" i="8"/>
  <c r="B6014" i="8"/>
  <c r="B6013" i="8"/>
  <c r="B6012" i="8"/>
  <c r="B6011" i="8"/>
  <c r="B6010" i="8"/>
  <c r="B6009" i="8"/>
  <c r="B6008" i="8"/>
  <c r="B6007" i="8"/>
  <c r="B6006" i="8"/>
  <c r="B6005" i="8"/>
  <c r="B6004" i="8"/>
  <c r="B6003" i="8"/>
  <c r="B6002" i="8"/>
  <c r="B6001" i="8"/>
  <c r="B6000" i="8"/>
  <c r="B5999" i="8"/>
  <c r="B5998" i="8"/>
  <c r="B5997" i="8"/>
  <c r="B5996" i="8"/>
  <c r="B5995" i="8"/>
  <c r="B5994" i="8"/>
  <c r="B5993" i="8"/>
  <c r="B5992" i="8"/>
  <c r="B5991" i="8"/>
  <c r="B5990" i="8"/>
  <c r="B5989" i="8"/>
  <c r="B5988" i="8"/>
  <c r="B5987" i="8"/>
  <c r="B5986" i="8"/>
  <c r="B5985" i="8"/>
  <c r="B5984" i="8"/>
  <c r="B5983" i="8"/>
  <c r="B5982" i="8"/>
  <c r="B5981" i="8"/>
  <c r="B5980" i="8"/>
  <c r="B5979" i="8"/>
  <c r="B5978" i="8"/>
  <c r="B5977" i="8"/>
  <c r="B5976" i="8"/>
  <c r="B5975" i="8"/>
  <c r="B5974" i="8"/>
  <c r="B5973" i="8"/>
  <c r="B5972" i="8"/>
  <c r="B5971" i="8"/>
  <c r="B5970" i="8"/>
  <c r="B5969" i="8"/>
  <c r="B5968" i="8"/>
  <c r="B5967" i="8"/>
  <c r="B5966" i="8"/>
  <c r="B5965" i="8"/>
  <c r="B5964" i="8"/>
  <c r="B5963" i="8"/>
  <c r="B5962" i="8"/>
  <c r="B5961" i="8"/>
  <c r="B5960" i="8"/>
  <c r="B5959" i="8"/>
  <c r="B5958" i="8"/>
  <c r="B5957" i="8"/>
  <c r="B5956" i="8"/>
  <c r="B5955" i="8"/>
  <c r="B5954" i="8"/>
  <c r="B5953" i="8"/>
  <c r="B5952" i="8"/>
  <c r="B5951" i="8"/>
  <c r="B5950" i="8"/>
  <c r="B5949" i="8"/>
  <c r="B5948" i="8"/>
  <c r="B5947" i="8"/>
  <c r="B5946" i="8"/>
  <c r="B5945" i="8"/>
  <c r="B5944" i="8"/>
  <c r="B5943" i="8"/>
  <c r="B5942" i="8"/>
  <c r="B5941" i="8"/>
  <c r="B5940" i="8"/>
  <c r="B5939" i="8"/>
  <c r="B5938" i="8"/>
  <c r="B5937" i="8"/>
  <c r="B5936" i="8"/>
  <c r="B5935" i="8"/>
  <c r="B5934" i="8"/>
  <c r="B5933" i="8"/>
  <c r="B5932" i="8"/>
  <c r="B5931" i="8"/>
  <c r="B5930" i="8"/>
  <c r="B5929" i="8"/>
  <c r="B5928" i="8"/>
  <c r="B5927" i="8"/>
  <c r="B5926" i="8"/>
  <c r="B5925" i="8"/>
  <c r="B5924" i="8"/>
  <c r="B5923" i="8"/>
  <c r="B5922" i="8"/>
  <c r="B5921" i="8"/>
  <c r="B5920" i="8"/>
  <c r="B5919" i="8"/>
  <c r="B5918" i="8"/>
  <c r="B5917" i="8"/>
  <c r="B5916" i="8"/>
  <c r="B5915" i="8"/>
  <c r="B5914" i="8"/>
  <c r="B5913" i="8"/>
  <c r="B5912" i="8"/>
  <c r="B5911" i="8"/>
  <c r="B5910" i="8"/>
  <c r="B5909" i="8"/>
  <c r="B5908" i="8"/>
  <c r="B5907" i="8"/>
  <c r="B5906" i="8"/>
  <c r="B5905" i="8"/>
  <c r="B5904" i="8"/>
  <c r="B5903" i="8"/>
  <c r="B5902" i="8"/>
  <c r="B5901" i="8"/>
  <c r="B5900" i="8"/>
  <c r="B5899" i="8"/>
  <c r="B5898" i="8"/>
  <c r="B5897" i="8"/>
  <c r="B5896" i="8"/>
  <c r="B5895" i="8"/>
  <c r="B5894" i="8"/>
  <c r="B5893" i="8"/>
  <c r="B5892" i="8"/>
  <c r="B5891" i="8"/>
  <c r="B5890" i="8"/>
  <c r="B5889" i="8"/>
  <c r="B5888" i="8"/>
  <c r="B5887" i="8"/>
  <c r="B5886" i="8"/>
  <c r="B5885" i="8"/>
  <c r="B5884" i="8"/>
  <c r="B5883" i="8"/>
  <c r="B5882" i="8"/>
  <c r="B5881" i="8"/>
  <c r="B5880" i="8"/>
  <c r="B5879" i="8"/>
  <c r="B5878" i="8"/>
  <c r="B5877" i="8"/>
  <c r="B5876" i="8"/>
  <c r="B5875" i="8"/>
  <c r="B5874" i="8"/>
  <c r="B5873" i="8"/>
  <c r="B5872" i="8"/>
  <c r="B5871" i="8"/>
  <c r="B5870" i="8"/>
  <c r="B5869" i="8"/>
  <c r="B5868" i="8"/>
  <c r="B5867" i="8"/>
  <c r="B5866" i="8"/>
  <c r="B5865" i="8"/>
  <c r="B5864" i="8"/>
  <c r="B5863" i="8"/>
  <c r="B5862" i="8"/>
  <c r="B5861" i="8"/>
  <c r="B5860" i="8"/>
  <c r="B5859" i="8"/>
  <c r="B5858" i="8"/>
  <c r="B5857" i="8"/>
  <c r="B5856" i="8"/>
  <c r="B5855" i="8"/>
  <c r="B5854" i="8"/>
  <c r="B5853" i="8"/>
  <c r="B5852" i="8"/>
  <c r="B5851" i="8"/>
  <c r="B5850" i="8"/>
  <c r="B5849" i="8"/>
  <c r="B5848" i="8"/>
  <c r="B5847" i="8"/>
  <c r="B5846" i="8"/>
  <c r="B5845" i="8"/>
  <c r="B5844" i="8"/>
  <c r="B5843" i="8"/>
  <c r="B5842" i="8"/>
  <c r="B5841" i="8"/>
  <c r="B5840" i="8"/>
  <c r="B5839" i="8"/>
  <c r="B5838" i="8"/>
  <c r="B5837" i="8"/>
  <c r="B5836" i="8"/>
  <c r="B5835" i="8"/>
  <c r="B5834" i="8"/>
  <c r="B5833" i="8"/>
  <c r="B5832" i="8"/>
  <c r="B5831" i="8"/>
  <c r="B5830" i="8"/>
  <c r="B5829" i="8"/>
  <c r="B5828" i="8"/>
  <c r="B5827" i="8"/>
  <c r="B5826" i="8"/>
  <c r="B5825" i="8"/>
  <c r="B5824" i="8"/>
  <c r="B5823" i="8"/>
  <c r="B5822" i="8"/>
  <c r="B5821" i="8"/>
  <c r="B5820" i="8"/>
  <c r="B5819" i="8"/>
  <c r="B5818" i="8"/>
  <c r="B5817" i="8"/>
  <c r="B5816" i="8"/>
  <c r="B5815" i="8"/>
  <c r="B5814" i="8"/>
  <c r="B5813" i="8"/>
  <c r="B5812" i="8"/>
  <c r="B5811" i="8"/>
  <c r="B5810" i="8"/>
  <c r="B5809" i="8"/>
  <c r="B5808" i="8"/>
  <c r="B5807" i="8"/>
  <c r="B5806" i="8"/>
  <c r="B5805" i="8"/>
  <c r="B5804" i="8"/>
  <c r="B5803" i="8"/>
  <c r="B5802" i="8"/>
  <c r="B5801" i="8"/>
  <c r="B5800" i="8"/>
  <c r="B5799" i="8"/>
  <c r="B5798" i="8"/>
  <c r="B5797" i="8"/>
  <c r="B5796" i="8"/>
  <c r="B5795" i="8"/>
  <c r="B5794" i="8"/>
  <c r="B5793" i="8"/>
  <c r="B5792" i="8"/>
  <c r="B5791" i="8"/>
  <c r="B5790" i="8"/>
  <c r="B5789" i="8"/>
  <c r="B5788" i="8"/>
  <c r="B5787" i="8"/>
  <c r="B5786" i="8"/>
  <c r="B5785" i="8"/>
  <c r="B5784" i="8"/>
  <c r="B5783" i="8"/>
  <c r="B5782" i="8"/>
  <c r="B5781" i="8"/>
  <c r="B5780" i="8"/>
  <c r="B5779" i="8"/>
  <c r="B5778" i="8"/>
  <c r="B5777" i="8"/>
  <c r="B5776" i="8"/>
  <c r="B5775" i="8"/>
  <c r="B5774" i="8"/>
  <c r="B5773" i="8"/>
  <c r="B5772" i="8"/>
  <c r="B5771" i="8"/>
  <c r="B5770" i="8"/>
  <c r="B5769" i="8"/>
  <c r="B5768" i="8"/>
  <c r="B5767" i="8"/>
  <c r="B5766" i="8"/>
  <c r="B5765" i="8"/>
  <c r="B5764" i="8"/>
  <c r="B5763" i="8"/>
  <c r="B5762" i="8"/>
  <c r="B5761" i="8"/>
  <c r="B5760" i="8"/>
  <c r="B5759" i="8"/>
  <c r="B5758" i="8"/>
  <c r="B5757" i="8"/>
  <c r="B5756" i="8"/>
  <c r="B5755" i="8"/>
  <c r="B5754" i="8"/>
  <c r="B5753" i="8"/>
  <c r="B5752" i="8"/>
  <c r="B5751" i="8"/>
  <c r="B5750" i="8"/>
  <c r="B5749" i="8"/>
  <c r="B5748" i="8"/>
  <c r="B5747" i="8"/>
  <c r="B5746" i="8"/>
  <c r="B5745" i="8"/>
  <c r="B5744" i="8"/>
  <c r="B5743" i="8"/>
  <c r="B5742" i="8"/>
  <c r="B5741" i="8"/>
  <c r="B5740" i="8"/>
  <c r="B5739" i="8"/>
  <c r="B5738" i="8"/>
  <c r="B5737" i="8"/>
  <c r="B5736" i="8"/>
  <c r="B5735" i="8"/>
  <c r="B5734" i="8"/>
  <c r="B5733" i="8"/>
  <c r="B5732" i="8"/>
  <c r="B5731" i="8"/>
  <c r="B5730" i="8"/>
  <c r="B5729" i="8"/>
  <c r="B5728" i="8"/>
  <c r="B5727" i="8"/>
  <c r="B5726" i="8"/>
  <c r="B5725" i="8"/>
  <c r="B5724" i="8"/>
  <c r="B5723" i="8"/>
  <c r="B5722" i="8"/>
  <c r="B5721" i="8"/>
  <c r="B5720" i="8"/>
  <c r="B5719" i="8"/>
  <c r="B5718" i="8"/>
  <c r="B5717" i="8"/>
  <c r="B5716" i="8"/>
  <c r="B5715" i="8"/>
  <c r="B5714" i="8"/>
  <c r="B5713" i="8"/>
  <c r="B5712" i="8"/>
  <c r="B5711" i="8"/>
  <c r="B5710" i="8"/>
  <c r="B5709" i="8"/>
  <c r="B5708" i="8"/>
  <c r="B5707" i="8"/>
  <c r="B5706" i="8"/>
  <c r="B5705" i="8"/>
  <c r="B5704" i="8"/>
  <c r="B5703" i="8"/>
  <c r="B5702" i="8"/>
  <c r="B5701" i="8"/>
  <c r="B5700" i="8"/>
  <c r="B5699" i="8"/>
  <c r="B5698" i="8"/>
  <c r="B5697" i="8"/>
  <c r="B5696" i="8"/>
  <c r="B5695" i="8"/>
  <c r="B5694" i="8"/>
  <c r="B5693" i="8"/>
  <c r="B5692" i="8"/>
  <c r="B5691" i="8"/>
  <c r="B5690" i="8"/>
  <c r="B5689" i="8"/>
  <c r="B5688" i="8"/>
  <c r="B5687" i="8"/>
  <c r="B5686" i="8"/>
  <c r="B5685" i="8"/>
  <c r="B5684" i="8"/>
  <c r="B5683" i="8"/>
  <c r="B5682" i="8"/>
  <c r="B5681" i="8"/>
  <c r="B5680" i="8"/>
  <c r="B5679" i="8"/>
  <c r="B5678" i="8"/>
  <c r="B5677" i="8"/>
  <c r="B5676" i="8"/>
  <c r="B5675" i="8"/>
  <c r="B5674" i="8"/>
  <c r="B5673" i="8"/>
  <c r="B5672" i="8"/>
  <c r="B5671" i="8"/>
  <c r="B5670" i="8"/>
  <c r="B5669" i="8"/>
  <c r="B5668" i="8"/>
  <c r="B5667" i="8"/>
  <c r="B5666" i="8"/>
  <c r="B5665" i="8"/>
  <c r="B5664" i="8"/>
  <c r="B5663" i="8"/>
  <c r="B5662" i="8"/>
  <c r="B5661" i="8"/>
  <c r="B5660" i="8"/>
  <c r="B5659" i="8"/>
  <c r="B5658" i="8"/>
  <c r="B5657" i="8"/>
  <c r="B5656" i="8"/>
  <c r="B5655" i="8"/>
  <c r="B5654" i="8"/>
  <c r="B5653" i="8"/>
  <c r="B5652" i="8"/>
  <c r="B5651" i="8"/>
  <c r="B5650" i="8"/>
  <c r="B5649" i="8"/>
  <c r="B5648" i="8"/>
  <c r="B5647" i="8"/>
  <c r="B5646" i="8"/>
  <c r="B5645" i="8"/>
  <c r="B5644" i="8"/>
  <c r="B5643" i="8"/>
  <c r="B5642" i="8"/>
  <c r="B5641" i="8"/>
  <c r="B5640" i="8"/>
  <c r="B5639" i="8"/>
  <c r="B5638" i="8"/>
  <c r="B5637" i="8"/>
  <c r="B5636" i="8"/>
  <c r="B5635" i="8"/>
  <c r="B5634" i="8"/>
  <c r="B5633" i="8"/>
  <c r="B5632" i="8"/>
  <c r="B5631" i="8"/>
  <c r="B5630" i="8"/>
  <c r="B5629" i="8"/>
  <c r="B5628" i="8"/>
  <c r="B5627" i="8"/>
  <c r="B5626" i="8"/>
  <c r="B5625" i="8"/>
  <c r="B5624" i="8"/>
  <c r="B5623" i="8"/>
  <c r="B5622" i="8"/>
  <c r="B5621" i="8"/>
  <c r="B5620" i="8"/>
  <c r="B5619" i="8"/>
  <c r="B5618" i="8"/>
  <c r="B5617" i="8"/>
  <c r="B5616" i="8"/>
  <c r="B5615" i="8"/>
  <c r="B5614" i="8"/>
  <c r="B5613" i="8"/>
  <c r="B5612" i="8"/>
  <c r="B5611" i="8"/>
  <c r="B5610" i="8"/>
  <c r="B5609" i="8"/>
  <c r="B5608" i="8"/>
  <c r="B5607" i="8"/>
  <c r="B5606" i="8"/>
  <c r="B5605" i="8"/>
  <c r="B5604" i="8"/>
  <c r="B5603" i="8"/>
  <c r="B5602" i="8"/>
  <c r="B5601" i="8"/>
  <c r="B5600" i="8"/>
  <c r="B5599" i="8"/>
  <c r="B5598" i="8"/>
  <c r="B5597" i="8"/>
  <c r="B5596" i="8"/>
  <c r="B5595" i="8"/>
  <c r="B5594" i="8"/>
  <c r="B5593" i="8"/>
  <c r="B5592" i="8"/>
  <c r="B5591" i="8"/>
  <c r="B5590" i="8"/>
  <c r="B5589" i="8"/>
  <c r="B5588" i="8"/>
  <c r="B5587" i="8"/>
  <c r="B5586" i="8"/>
  <c r="B5585" i="8"/>
  <c r="B5584" i="8"/>
  <c r="B5583" i="8"/>
  <c r="B5582" i="8"/>
  <c r="B5581" i="8"/>
  <c r="B5580" i="8"/>
  <c r="B5579" i="8"/>
  <c r="B5578" i="8"/>
  <c r="B5577" i="8"/>
  <c r="B5576" i="8"/>
  <c r="B5575" i="8"/>
  <c r="B5574" i="8"/>
  <c r="B5573" i="8"/>
  <c r="B5572" i="8"/>
  <c r="B5571" i="8"/>
  <c r="B5570" i="8"/>
  <c r="B5569" i="8"/>
  <c r="B5568" i="8"/>
  <c r="B5567" i="8"/>
  <c r="B5566" i="8"/>
  <c r="B5565" i="8"/>
  <c r="B5564" i="8"/>
  <c r="B5563" i="8"/>
  <c r="B5562" i="8"/>
  <c r="B5561" i="8"/>
  <c r="B5560" i="8"/>
  <c r="B5559" i="8"/>
  <c r="B5558" i="8"/>
  <c r="B5557" i="8"/>
  <c r="B5556" i="8"/>
  <c r="B5555" i="8"/>
  <c r="B5554" i="8"/>
  <c r="B5553" i="8"/>
  <c r="B5552" i="8"/>
  <c r="B5551" i="8"/>
  <c r="B5550" i="8"/>
  <c r="B5549" i="8"/>
  <c r="B5548" i="8"/>
  <c r="B5547" i="8"/>
  <c r="B5546" i="8"/>
  <c r="B5545" i="8"/>
  <c r="B5544" i="8"/>
  <c r="B5543" i="8"/>
  <c r="B5542" i="8"/>
  <c r="B5541" i="8"/>
  <c r="B5540" i="8"/>
  <c r="B5539" i="8"/>
  <c r="B5538" i="8"/>
  <c r="B5537" i="8"/>
  <c r="B5536" i="8"/>
  <c r="B5535" i="8"/>
  <c r="B5534" i="8"/>
  <c r="B5533" i="8"/>
  <c r="B5532" i="8"/>
  <c r="B5531" i="8"/>
  <c r="B5530" i="8"/>
  <c r="B5529" i="8"/>
  <c r="B5528" i="8"/>
  <c r="B5527" i="8"/>
  <c r="B5526" i="8"/>
  <c r="B5525" i="8"/>
  <c r="B5524" i="8"/>
  <c r="B5523" i="8"/>
  <c r="B5522" i="8"/>
  <c r="B5521" i="8"/>
  <c r="B5520" i="8"/>
  <c r="B5519" i="8"/>
  <c r="B5518" i="8"/>
  <c r="B5517" i="8"/>
  <c r="B5516" i="8"/>
  <c r="B5515" i="8"/>
  <c r="B5514" i="8"/>
  <c r="B5513" i="8"/>
  <c r="B5512" i="8"/>
  <c r="B5511" i="8"/>
  <c r="B5510" i="8"/>
  <c r="B5509" i="8"/>
  <c r="B5508" i="8"/>
  <c r="B5507" i="8"/>
  <c r="B5506" i="8"/>
  <c r="B5505" i="8"/>
  <c r="B5504" i="8"/>
  <c r="B5503" i="8"/>
  <c r="B5502" i="8"/>
  <c r="B5501" i="8"/>
  <c r="B5500" i="8"/>
  <c r="B5499" i="8"/>
  <c r="B5498" i="8"/>
  <c r="B5497" i="8"/>
  <c r="B5496" i="8"/>
  <c r="B5495" i="8"/>
  <c r="B5494" i="8"/>
  <c r="B5493" i="8"/>
  <c r="B5492" i="8"/>
  <c r="B5491" i="8"/>
  <c r="B5490" i="8"/>
  <c r="B5489" i="8"/>
  <c r="B5488" i="8"/>
  <c r="B5487" i="8"/>
  <c r="B5486" i="8"/>
  <c r="B5485" i="8"/>
  <c r="B5484" i="8"/>
  <c r="B5483" i="8"/>
  <c r="B5482" i="8"/>
  <c r="B5481" i="8"/>
  <c r="B5480" i="8"/>
  <c r="B5479" i="8"/>
  <c r="B5478" i="8"/>
  <c r="B5477" i="8"/>
  <c r="B5476" i="8"/>
  <c r="B5475" i="8"/>
  <c r="B5474" i="8"/>
  <c r="B5473" i="8"/>
  <c r="B5472" i="8"/>
  <c r="B5471" i="8"/>
  <c r="B5470" i="8"/>
  <c r="B5469" i="8"/>
  <c r="B5468" i="8"/>
  <c r="B5467" i="8"/>
  <c r="B5466" i="8"/>
  <c r="B5465" i="8"/>
  <c r="B5464" i="8"/>
  <c r="B5463" i="8"/>
  <c r="B5462" i="8"/>
  <c r="B5461" i="8"/>
  <c r="B5460" i="8"/>
  <c r="B5459" i="8"/>
  <c r="B5458" i="8"/>
  <c r="B5457" i="8"/>
  <c r="B5456" i="8"/>
  <c r="B5455" i="8"/>
  <c r="B5454" i="8"/>
  <c r="B5453" i="8"/>
  <c r="B5452" i="8"/>
  <c r="B5451" i="8"/>
  <c r="B5450" i="8"/>
  <c r="B5449" i="8"/>
  <c r="B5448" i="8"/>
  <c r="B5447" i="8"/>
  <c r="B5446" i="8"/>
  <c r="B5445" i="8"/>
  <c r="B5444" i="8"/>
  <c r="B5443" i="8"/>
  <c r="B5442" i="8"/>
  <c r="B5441" i="8"/>
  <c r="B5440" i="8"/>
  <c r="B5439" i="8"/>
  <c r="B5438" i="8"/>
  <c r="B5437" i="8"/>
  <c r="B5436" i="8"/>
  <c r="B5435" i="8"/>
  <c r="B5434" i="8"/>
  <c r="B5433" i="8"/>
  <c r="B5432" i="8"/>
  <c r="B5431" i="8"/>
  <c r="B5430" i="8"/>
  <c r="B5429" i="8"/>
  <c r="B5428" i="8"/>
  <c r="B5427" i="8"/>
  <c r="B5426" i="8"/>
  <c r="B5425" i="8"/>
  <c r="B5424" i="8"/>
  <c r="B5423" i="8"/>
  <c r="B5422" i="8"/>
  <c r="B5421" i="8"/>
  <c r="B5420" i="8"/>
  <c r="B5419" i="8"/>
  <c r="B5418" i="8"/>
  <c r="B5417" i="8"/>
  <c r="B5416" i="8"/>
  <c r="B5415" i="8"/>
  <c r="B5414" i="8"/>
  <c r="B5413" i="8"/>
  <c r="B5412" i="8"/>
  <c r="B5411" i="8"/>
  <c r="B5410" i="8"/>
  <c r="B5409" i="8"/>
  <c r="B5408" i="8"/>
  <c r="B5407" i="8"/>
  <c r="B5406" i="8"/>
  <c r="B5405" i="8"/>
  <c r="B5404" i="8"/>
  <c r="B5403" i="8"/>
  <c r="B5402" i="8"/>
  <c r="B5401" i="8"/>
  <c r="B5400" i="8"/>
  <c r="B5399" i="8"/>
  <c r="B5398" i="8"/>
  <c r="B5397" i="8"/>
  <c r="B5396" i="8"/>
  <c r="B5395" i="8"/>
  <c r="B5394" i="8"/>
  <c r="B5393" i="8"/>
  <c r="B5392" i="8"/>
  <c r="B5391" i="8"/>
  <c r="B5390" i="8"/>
  <c r="B5389" i="8"/>
  <c r="B5388" i="8"/>
  <c r="B5387" i="8"/>
  <c r="B5386" i="8"/>
  <c r="B5385" i="8"/>
  <c r="B5384" i="8"/>
  <c r="B5383" i="8"/>
  <c r="B5382" i="8"/>
  <c r="B5381" i="8"/>
  <c r="B5380" i="8"/>
  <c r="B5379" i="8"/>
  <c r="B5378" i="8"/>
  <c r="B5377" i="8"/>
  <c r="B5376" i="8"/>
  <c r="B5375" i="8"/>
  <c r="B5374" i="8"/>
  <c r="B5373" i="8"/>
  <c r="B5372" i="8"/>
  <c r="B5371" i="8"/>
  <c r="B5370" i="8"/>
  <c r="B5369" i="8"/>
  <c r="B5368" i="8"/>
  <c r="B5367" i="8"/>
  <c r="B5366" i="8"/>
  <c r="B5365" i="8"/>
  <c r="B5364" i="8"/>
  <c r="B5363" i="8"/>
  <c r="B5362" i="8"/>
  <c r="B5361" i="8"/>
  <c r="B5360" i="8"/>
  <c r="B5359" i="8"/>
  <c r="B5358" i="8"/>
  <c r="B5357" i="8"/>
  <c r="B5356" i="8"/>
  <c r="B5355" i="8"/>
  <c r="B5354" i="8"/>
  <c r="B5353" i="8"/>
  <c r="B5352" i="8"/>
  <c r="B5351" i="8"/>
  <c r="B5350" i="8"/>
  <c r="B5349" i="8"/>
  <c r="B5348" i="8"/>
  <c r="B5347" i="8"/>
  <c r="B5346" i="8"/>
  <c r="B5345" i="8"/>
  <c r="B5344" i="8"/>
  <c r="B5343" i="8"/>
  <c r="B5342" i="8"/>
  <c r="B5341" i="8"/>
  <c r="B5340" i="8"/>
  <c r="B5339" i="8"/>
  <c r="B5338" i="8"/>
  <c r="B5337" i="8"/>
  <c r="B5336" i="8"/>
  <c r="B5335" i="8"/>
  <c r="B5334" i="8"/>
  <c r="B5333" i="8"/>
  <c r="B5332" i="8"/>
  <c r="B5331" i="8"/>
  <c r="B5330" i="8"/>
  <c r="B5329" i="8"/>
  <c r="B5328" i="8"/>
  <c r="B5327" i="8"/>
  <c r="B5326" i="8"/>
  <c r="B5325" i="8"/>
  <c r="B5324" i="8"/>
  <c r="B5323" i="8"/>
  <c r="B5322" i="8"/>
  <c r="B5321" i="8"/>
  <c r="B5320" i="8"/>
  <c r="B5319" i="8"/>
  <c r="B5318" i="8"/>
  <c r="B5317" i="8"/>
  <c r="B5316" i="8"/>
  <c r="B5315" i="8"/>
  <c r="B5314" i="8"/>
  <c r="B5313" i="8"/>
  <c r="B5312" i="8"/>
  <c r="B5311" i="8"/>
  <c r="B5310" i="8"/>
  <c r="B5309" i="8"/>
  <c r="B5308" i="8"/>
  <c r="B5307" i="8"/>
  <c r="B5306" i="8"/>
  <c r="B5305" i="8"/>
  <c r="B5304" i="8"/>
  <c r="B5303" i="8"/>
  <c r="B5302" i="8"/>
  <c r="B5301" i="8"/>
  <c r="B5300" i="8"/>
  <c r="B5299" i="8"/>
  <c r="B5298" i="8"/>
  <c r="B5297" i="8"/>
  <c r="B5296" i="8"/>
  <c r="B5295" i="8"/>
  <c r="B5294" i="8"/>
  <c r="B5293" i="8"/>
  <c r="B5292" i="8"/>
  <c r="B5291" i="8"/>
  <c r="B5290" i="8"/>
  <c r="B5289" i="8"/>
  <c r="B5288" i="8"/>
  <c r="B5287" i="8"/>
  <c r="B5286" i="8"/>
  <c r="B5285" i="8"/>
  <c r="B5284" i="8"/>
  <c r="B5283" i="8"/>
  <c r="B5282" i="8"/>
  <c r="B5281" i="8"/>
  <c r="B5280" i="8"/>
  <c r="B5279" i="8"/>
  <c r="B5278" i="8"/>
  <c r="B5277" i="8"/>
  <c r="B5276" i="8"/>
  <c r="B5275" i="8"/>
  <c r="B5274" i="8"/>
  <c r="B5273" i="8"/>
  <c r="B5272" i="8"/>
  <c r="B5271" i="8"/>
  <c r="B5270" i="8"/>
  <c r="B5269" i="8"/>
  <c r="B5268" i="8"/>
  <c r="B5267" i="8"/>
  <c r="B5266" i="8"/>
  <c r="B5265" i="8"/>
  <c r="B5264" i="8"/>
  <c r="B5263" i="8"/>
  <c r="B5262" i="8"/>
  <c r="B5261" i="8"/>
  <c r="B5260" i="8"/>
  <c r="B5259" i="8"/>
  <c r="B5258" i="8"/>
  <c r="B5257" i="8"/>
  <c r="B5256" i="8"/>
  <c r="B5255" i="8"/>
  <c r="B5254" i="8"/>
  <c r="B5253" i="8"/>
  <c r="B5252" i="8"/>
  <c r="B5251" i="8"/>
  <c r="B5250" i="8"/>
  <c r="B5249" i="8"/>
  <c r="B5248" i="8"/>
  <c r="B5247" i="8"/>
  <c r="B5246" i="8"/>
  <c r="B5245" i="8"/>
  <c r="B5244" i="8"/>
  <c r="B5243" i="8"/>
  <c r="B5242" i="8"/>
  <c r="B5241" i="8"/>
  <c r="B5240" i="8"/>
  <c r="B5239" i="8"/>
  <c r="B5238" i="8"/>
  <c r="B5237" i="8"/>
  <c r="B5236" i="8"/>
  <c r="B5235" i="8"/>
  <c r="B5234" i="8"/>
  <c r="B5233" i="8"/>
  <c r="B5232" i="8"/>
  <c r="B5231" i="8"/>
  <c r="B5230" i="8"/>
  <c r="B5229" i="8"/>
  <c r="B5228" i="8"/>
  <c r="B5227" i="8"/>
  <c r="B5226" i="8"/>
  <c r="B5225" i="8"/>
  <c r="B5224" i="8"/>
  <c r="B5223" i="8"/>
  <c r="B5222" i="8"/>
  <c r="B5221" i="8"/>
  <c r="B5220" i="8"/>
  <c r="B5219" i="8"/>
  <c r="B5218" i="8"/>
  <c r="B5217" i="8"/>
  <c r="B5216" i="8"/>
  <c r="B5215" i="8"/>
  <c r="B5214" i="8"/>
  <c r="B5213" i="8"/>
  <c r="B5212" i="8"/>
  <c r="B5211" i="8"/>
  <c r="B5210" i="8"/>
  <c r="B5209" i="8"/>
  <c r="B5208" i="8"/>
  <c r="B5207" i="8"/>
  <c r="B5206" i="8"/>
  <c r="B5205" i="8"/>
  <c r="B5204" i="8"/>
  <c r="B5203" i="8"/>
  <c r="B5202" i="8"/>
  <c r="B5201" i="8"/>
  <c r="B5200" i="8"/>
  <c r="B5199" i="8"/>
  <c r="B5198" i="8"/>
  <c r="B5197" i="8"/>
  <c r="B5196" i="8"/>
  <c r="B5195" i="8"/>
  <c r="B5194" i="8"/>
  <c r="B5193" i="8"/>
  <c r="B5192" i="8"/>
  <c r="B5191" i="8"/>
  <c r="B5190" i="8"/>
  <c r="B5189" i="8"/>
  <c r="B5188" i="8"/>
  <c r="B5187" i="8"/>
  <c r="B5186" i="8"/>
  <c r="B5185" i="8"/>
  <c r="B5184" i="8"/>
  <c r="B5183" i="8"/>
  <c r="B5182" i="8"/>
  <c r="B5181" i="8"/>
  <c r="B5180" i="8"/>
  <c r="B5179" i="8"/>
  <c r="B5178" i="8"/>
  <c r="B5177" i="8"/>
  <c r="B5176" i="8"/>
  <c r="B5175" i="8"/>
  <c r="B5174" i="8"/>
  <c r="B5173" i="8"/>
  <c r="B5172" i="8"/>
  <c r="B5171" i="8"/>
  <c r="B5170" i="8"/>
  <c r="B5169" i="8"/>
  <c r="B5168" i="8"/>
  <c r="B5167" i="8"/>
  <c r="B5166" i="8"/>
  <c r="B5165" i="8"/>
  <c r="B5164" i="8"/>
  <c r="B5163" i="8"/>
  <c r="B5162" i="8"/>
  <c r="B5161" i="8"/>
  <c r="B5160" i="8"/>
  <c r="B5159" i="8"/>
  <c r="B5158" i="8"/>
  <c r="B5157" i="8"/>
  <c r="B5156" i="8"/>
  <c r="B5155" i="8"/>
  <c r="B5154" i="8"/>
  <c r="B5153" i="8"/>
  <c r="B5152" i="8"/>
  <c r="B5151" i="8"/>
  <c r="B5150" i="8"/>
  <c r="B5149" i="8"/>
  <c r="B5148" i="8"/>
  <c r="B5147" i="8"/>
  <c r="B5146" i="8"/>
  <c r="B5145" i="8"/>
  <c r="B5144" i="8"/>
  <c r="B5143" i="8"/>
  <c r="B5142" i="8"/>
  <c r="B5141" i="8"/>
  <c r="B5140" i="8"/>
  <c r="B5139" i="8"/>
  <c r="B5138" i="8"/>
  <c r="B5137" i="8"/>
  <c r="B5136" i="8"/>
  <c r="B5135" i="8"/>
  <c r="B5134" i="8"/>
  <c r="B5133" i="8"/>
  <c r="B5132" i="8"/>
  <c r="B5131" i="8"/>
  <c r="B5130" i="8"/>
  <c r="B5129" i="8"/>
  <c r="B5128" i="8"/>
  <c r="B5127" i="8"/>
  <c r="B5126" i="8"/>
  <c r="B5125" i="8"/>
  <c r="B5124" i="8"/>
  <c r="B5123" i="8"/>
  <c r="B5122" i="8"/>
  <c r="B5121" i="8"/>
  <c r="B5120" i="8"/>
  <c r="B5119" i="8"/>
  <c r="B5118" i="8"/>
  <c r="B5117" i="8"/>
  <c r="B5116" i="8"/>
  <c r="B5115" i="8"/>
  <c r="B5114" i="8"/>
  <c r="B5113" i="8"/>
  <c r="B5112" i="8"/>
  <c r="B5111" i="8"/>
  <c r="B5110" i="8"/>
  <c r="B5109" i="8"/>
  <c r="B5108" i="8"/>
  <c r="B5107" i="8"/>
  <c r="B5106" i="8"/>
  <c r="B5105" i="8"/>
  <c r="B5104" i="8"/>
  <c r="B5103" i="8"/>
  <c r="B5102" i="8"/>
  <c r="B5101" i="8"/>
  <c r="B5100" i="8"/>
  <c r="B5099" i="8"/>
  <c r="B5098" i="8"/>
  <c r="B5097" i="8"/>
  <c r="B5096" i="8"/>
  <c r="B5095" i="8"/>
  <c r="B5094" i="8"/>
  <c r="B5093" i="8"/>
  <c r="B5092" i="8"/>
  <c r="B5091" i="8"/>
  <c r="B5090" i="8"/>
  <c r="B5089" i="8"/>
  <c r="B5088" i="8"/>
  <c r="B5087" i="8"/>
  <c r="B5086" i="8"/>
  <c r="B5085" i="8"/>
  <c r="B5084" i="8"/>
  <c r="B5083" i="8"/>
  <c r="B5082" i="8"/>
  <c r="B5081" i="8"/>
  <c r="B5080" i="8"/>
  <c r="B5079" i="8"/>
  <c r="B5078" i="8"/>
  <c r="B5077" i="8"/>
  <c r="B5076" i="8"/>
  <c r="B5075" i="8"/>
  <c r="B5074" i="8"/>
  <c r="B5073" i="8"/>
  <c r="B5072" i="8"/>
  <c r="B5071" i="8"/>
  <c r="B5070" i="8"/>
  <c r="B5069" i="8"/>
  <c r="B5068" i="8"/>
  <c r="B5067" i="8"/>
  <c r="B5066" i="8"/>
  <c r="B5065" i="8"/>
  <c r="B5064" i="8"/>
  <c r="B5063" i="8"/>
  <c r="B5062" i="8"/>
  <c r="B5061" i="8"/>
  <c r="B5060" i="8"/>
  <c r="B5059" i="8"/>
  <c r="B5058" i="8"/>
  <c r="B5057" i="8"/>
  <c r="B5056" i="8"/>
  <c r="B5055" i="8"/>
  <c r="B5054" i="8"/>
  <c r="B5053" i="8"/>
  <c r="B5052" i="8"/>
  <c r="B5051" i="8"/>
  <c r="B5050" i="8"/>
  <c r="B5049" i="8"/>
  <c r="B5048" i="8"/>
  <c r="B5047" i="8"/>
  <c r="B5046" i="8"/>
  <c r="B5045" i="8"/>
  <c r="B5044" i="8"/>
  <c r="B5043" i="8"/>
  <c r="B5042" i="8"/>
  <c r="B5041" i="8"/>
  <c r="B5040" i="8"/>
  <c r="B5039" i="8"/>
  <c r="B5038" i="8"/>
  <c r="B5037" i="8"/>
  <c r="B5036" i="8"/>
  <c r="B5035" i="8"/>
  <c r="B5034" i="8"/>
  <c r="B5033" i="8"/>
  <c r="B5032" i="8"/>
  <c r="B5031" i="8"/>
  <c r="B5030" i="8"/>
  <c r="B5029" i="8"/>
  <c r="B5028" i="8"/>
  <c r="B5027" i="8"/>
  <c r="B5026" i="8"/>
  <c r="B5025" i="8"/>
  <c r="B5024" i="8"/>
  <c r="B5023" i="8"/>
  <c r="B5022" i="8"/>
  <c r="B5021" i="8"/>
  <c r="B5020" i="8"/>
  <c r="B5019" i="8"/>
  <c r="B5018" i="8"/>
  <c r="B5017" i="8"/>
  <c r="B5016" i="8"/>
  <c r="B5015" i="8"/>
  <c r="B5014" i="8"/>
  <c r="B5013" i="8"/>
  <c r="B5012" i="8"/>
  <c r="B5011" i="8"/>
  <c r="B5010" i="8"/>
  <c r="B5009" i="8"/>
  <c r="B5008" i="8"/>
  <c r="B5007" i="8"/>
  <c r="B5006" i="8"/>
  <c r="B5005" i="8"/>
  <c r="B5004" i="8"/>
  <c r="B5003" i="8"/>
  <c r="B5002" i="8"/>
  <c r="B5001" i="8"/>
  <c r="B5000" i="8"/>
  <c r="B4999" i="8"/>
  <c r="B4998" i="8"/>
  <c r="B4997" i="8"/>
  <c r="B4996" i="8"/>
  <c r="B4995" i="8"/>
  <c r="B4994" i="8"/>
  <c r="B4993" i="8"/>
  <c r="B4992" i="8"/>
  <c r="B4991" i="8"/>
  <c r="B4990" i="8"/>
  <c r="B4989" i="8"/>
  <c r="B4988" i="8"/>
  <c r="B4987" i="8"/>
  <c r="B4986" i="8"/>
  <c r="B4985" i="8"/>
  <c r="B4984" i="8"/>
  <c r="B4983" i="8"/>
  <c r="B4982" i="8"/>
  <c r="B4981" i="8"/>
  <c r="B4980" i="8"/>
  <c r="B4979" i="8"/>
  <c r="B4978" i="8"/>
  <c r="B4977" i="8"/>
  <c r="B4976" i="8"/>
  <c r="B4975" i="8"/>
  <c r="B4974" i="8"/>
  <c r="B4973" i="8"/>
  <c r="B4972" i="8"/>
  <c r="B4971" i="8"/>
  <c r="B4970" i="8"/>
  <c r="B4969" i="8"/>
  <c r="B4968" i="8"/>
  <c r="B4967" i="8"/>
  <c r="B4966" i="8"/>
  <c r="B4965" i="8"/>
  <c r="B4964" i="8"/>
  <c r="B4963" i="8"/>
  <c r="B4962" i="8"/>
  <c r="B4961" i="8"/>
  <c r="B4960" i="8"/>
  <c r="B4959" i="8"/>
  <c r="B4958" i="8"/>
  <c r="B4957" i="8"/>
  <c r="B4956" i="8"/>
  <c r="B4955" i="8"/>
  <c r="B4954" i="8"/>
  <c r="B4953" i="8"/>
  <c r="B4952" i="8"/>
  <c r="B4951" i="8"/>
  <c r="B4950" i="8"/>
  <c r="B4949" i="8"/>
  <c r="B4948" i="8"/>
  <c r="B4947" i="8"/>
  <c r="B4946" i="8"/>
  <c r="B4945" i="8"/>
  <c r="B4944" i="8"/>
  <c r="B4943" i="8"/>
  <c r="B4942" i="8"/>
  <c r="B4941" i="8"/>
  <c r="B4940" i="8"/>
  <c r="B4939" i="8"/>
  <c r="B4938" i="8"/>
  <c r="B4937" i="8"/>
  <c r="B4936" i="8"/>
  <c r="B4935" i="8"/>
  <c r="B4934" i="8"/>
  <c r="B4933" i="8"/>
  <c r="B4932" i="8"/>
  <c r="B4931" i="8"/>
  <c r="B4930" i="8"/>
  <c r="B4929" i="8"/>
  <c r="B4928" i="8"/>
  <c r="B4927" i="8"/>
  <c r="B4926" i="8"/>
  <c r="B4925" i="8"/>
  <c r="B4924" i="8"/>
  <c r="B4923" i="8"/>
  <c r="B4922" i="8"/>
  <c r="B4921" i="8"/>
  <c r="B4920" i="8"/>
  <c r="B4919" i="8"/>
  <c r="B4918" i="8"/>
  <c r="B4917" i="8"/>
  <c r="B4916" i="8"/>
  <c r="B4915" i="8"/>
  <c r="B4914" i="8"/>
  <c r="B4913" i="8"/>
  <c r="B4912" i="8"/>
  <c r="B4911" i="8"/>
  <c r="B4910" i="8"/>
  <c r="B4909" i="8"/>
  <c r="B4908" i="8"/>
  <c r="B4907" i="8"/>
  <c r="B4906" i="8"/>
  <c r="B4905" i="8"/>
  <c r="B4904" i="8"/>
  <c r="B4903" i="8"/>
  <c r="B4902" i="8"/>
  <c r="B4901" i="8"/>
  <c r="B4900" i="8"/>
  <c r="B4899" i="8"/>
  <c r="B4898" i="8"/>
  <c r="B4897" i="8"/>
  <c r="B4896" i="8"/>
  <c r="B4895" i="8"/>
  <c r="B4894" i="8"/>
  <c r="B4893" i="8"/>
  <c r="B4892" i="8"/>
  <c r="B4891" i="8"/>
  <c r="B4890" i="8"/>
  <c r="B4889" i="8"/>
  <c r="B4888" i="8"/>
  <c r="B4887" i="8"/>
  <c r="B4886" i="8"/>
  <c r="B4885" i="8"/>
  <c r="B4884" i="8"/>
  <c r="B4883" i="8"/>
  <c r="B4882" i="8"/>
  <c r="B4881" i="8"/>
  <c r="B4880" i="8"/>
  <c r="B4879" i="8"/>
  <c r="B4878" i="8"/>
  <c r="B4877" i="8"/>
  <c r="B4876" i="8"/>
  <c r="B4875" i="8"/>
  <c r="B4874" i="8"/>
  <c r="B4873" i="8"/>
  <c r="B4872" i="8"/>
  <c r="B4871" i="8"/>
  <c r="B4870" i="8"/>
  <c r="B4869" i="8"/>
  <c r="B4868" i="8"/>
  <c r="B4867" i="8"/>
  <c r="B4866" i="8"/>
  <c r="B4865" i="8"/>
  <c r="B4864" i="8"/>
  <c r="B4863" i="8"/>
  <c r="B4862" i="8"/>
  <c r="B4861" i="8"/>
  <c r="B4860" i="8"/>
  <c r="B4859" i="8"/>
  <c r="B4858" i="8"/>
  <c r="B4857" i="8"/>
  <c r="B4856" i="8"/>
  <c r="B4855" i="8"/>
  <c r="B4854" i="8"/>
  <c r="B4853" i="8"/>
  <c r="B4852" i="8"/>
  <c r="B4851" i="8"/>
  <c r="B4850" i="8"/>
  <c r="B4849" i="8"/>
  <c r="B4848" i="8"/>
  <c r="B4847" i="8"/>
  <c r="B4846" i="8"/>
  <c r="B4845" i="8"/>
  <c r="B4844" i="8"/>
  <c r="B4843" i="8"/>
  <c r="B4842" i="8"/>
  <c r="B4841" i="8"/>
  <c r="B4840" i="8"/>
  <c r="B4839" i="8"/>
  <c r="B4838" i="8"/>
  <c r="B4837" i="8"/>
  <c r="B4836" i="8"/>
  <c r="B4835" i="8"/>
  <c r="B4834" i="8"/>
  <c r="B4833" i="8"/>
  <c r="B4832" i="8"/>
  <c r="B4831" i="8"/>
  <c r="B4830" i="8"/>
  <c r="B4829" i="8"/>
  <c r="B4828" i="8"/>
  <c r="B4827" i="8"/>
  <c r="B4826" i="8"/>
  <c r="B4825" i="8"/>
  <c r="B4824" i="8"/>
  <c r="B4823" i="8"/>
  <c r="B4822" i="8"/>
  <c r="B4821" i="8"/>
  <c r="B4820" i="8"/>
  <c r="B4819" i="8"/>
  <c r="B4818" i="8"/>
  <c r="B4817" i="8"/>
  <c r="B4816" i="8"/>
  <c r="B4815" i="8"/>
  <c r="B4814" i="8"/>
  <c r="B4813" i="8"/>
  <c r="B4812" i="8"/>
  <c r="B4811" i="8"/>
  <c r="B4810" i="8"/>
  <c r="B4809" i="8"/>
  <c r="B4808" i="8"/>
  <c r="B4807" i="8"/>
  <c r="B4806" i="8"/>
  <c r="B4805" i="8"/>
  <c r="B4804" i="8"/>
  <c r="B4803" i="8"/>
  <c r="B4802" i="8"/>
  <c r="B4801" i="8"/>
  <c r="B4800" i="8"/>
  <c r="B4799" i="8"/>
  <c r="B4798" i="8"/>
  <c r="B4797" i="8"/>
  <c r="B4796" i="8"/>
  <c r="B4795" i="8"/>
  <c r="B4794" i="8"/>
  <c r="B4793" i="8"/>
  <c r="B4792" i="8"/>
  <c r="B4791" i="8"/>
  <c r="B4790" i="8"/>
  <c r="B4789" i="8"/>
  <c r="B4788" i="8"/>
  <c r="B4787" i="8"/>
  <c r="B4786" i="8"/>
  <c r="B4785" i="8"/>
  <c r="B4784" i="8"/>
  <c r="B4783" i="8"/>
  <c r="B4782" i="8"/>
  <c r="B4781" i="8"/>
  <c r="B4780" i="8"/>
  <c r="B4779" i="8"/>
  <c r="B4778" i="8"/>
  <c r="B4777" i="8"/>
  <c r="B4776" i="8"/>
  <c r="B4775" i="8"/>
  <c r="B4774" i="8"/>
  <c r="B4773" i="8"/>
  <c r="B4772" i="8"/>
  <c r="B4771" i="8"/>
  <c r="B4770" i="8"/>
  <c r="B4769" i="8"/>
  <c r="B4768" i="8"/>
  <c r="B4767" i="8"/>
  <c r="B4766" i="8"/>
  <c r="B4765" i="8"/>
  <c r="B4764" i="8"/>
  <c r="B4763" i="8"/>
  <c r="B4762" i="8"/>
  <c r="B4761" i="8"/>
  <c r="B4760" i="8"/>
  <c r="B4759" i="8"/>
  <c r="B4758" i="8"/>
  <c r="B4757" i="8"/>
  <c r="B4756" i="8"/>
  <c r="B4755" i="8"/>
  <c r="B4754" i="8"/>
  <c r="B4753" i="8"/>
  <c r="B4752" i="8"/>
  <c r="B4751" i="8"/>
  <c r="B4750" i="8"/>
  <c r="B4749" i="8"/>
  <c r="B4748" i="8"/>
  <c r="B4747" i="8"/>
  <c r="B4746" i="8"/>
  <c r="B4745" i="8"/>
  <c r="B4744" i="8"/>
  <c r="B4743" i="8"/>
  <c r="B4742" i="8"/>
  <c r="B4741" i="8"/>
  <c r="B4740" i="8"/>
  <c r="B4739" i="8"/>
  <c r="B4738" i="8"/>
  <c r="B4737" i="8"/>
  <c r="B4736" i="8"/>
  <c r="B4735" i="8"/>
  <c r="B4734" i="8"/>
  <c r="B4733" i="8"/>
  <c r="B4732" i="8"/>
  <c r="B4731" i="8"/>
  <c r="B4730" i="8"/>
  <c r="B4729" i="8"/>
  <c r="B4728" i="8"/>
  <c r="B4727" i="8"/>
  <c r="B4726" i="8"/>
  <c r="B4725" i="8"/>
  <c r="B4724" i="8"/>
  <c r="B4723" i="8"/>
  <c r="B4722" i="8"/>
  <c r="B4721" i="8"/>
  <c r="B4720" i="8"/>
  <c r="B4719" i="8"/>
  <c r="B4718" i="8"/>
  <c r="B4717" i="8"/>
  <c r="B4716" i="8"/>
  <c r="B4715" i="8"/>
  <c r="B4714" i="8"/>
  <c r="B4713" i="8"/>
  <c r="B4712" i="8"/>
  <c r="B4711" i="8"/>
  <c r="B4710" i="8"/>
  <c r="B4709" i="8"/>
  <c r="B4708" i="8"/>
  <c r="B4707" i="8"/>
  <c r="B4706" i="8"/>
  <c r="B4705" i="8"/>
  <c r="B4704" i="8"/>
  <c r="B4703" i="8"/>
  <c r="B4702" i="8"/>
  <c r="B4701" i="8"/>
  <c r="B4700" i="8"/>
  <c r="B4699" i="8"/>
  <c r="B4698" i="8"/>
  <c r="B4697" i="8"/>
  <c r="B4696" i="8"/>
  <c r="B4695" i="8"/>
  <c r="B4694" i="8"/>
  <c r="B4693" i="8"/>
  <c r="B4692" i="8"/>
  <c r="B4691" i="8"/>
  <c r="B4690" i="8"/>
  <c r="B4689" i="8"/>
  <c r="B4688" i="8"/>
  <c r="B4687" i="8"/>
  <c r="B4686" i="8"/>
  <c r="B4685" i="8"/>
  <c r="B4684" i="8"/>
  <c r="B4683" i="8"/>
  <c r="B4682" i="8"/>
  <c r="B4681" i="8"/>
  <c r="B4680" i="8"/>
  <c r="B4679" i="8"/>
  <c r="B4678" i="8"/>
  <c r="B4677" i="8"/>
  <c r="B4676" i="8"/>
  <c r="B4675" i="8"/>
  <c r="B4674" i="8"/>
  <c r="B4673" i="8"/>
  <c r="B4672" i="8"/>
  <c r="B4671" i="8"/>
  <c r="B4670" i="8"/>
  <c r="B4669" i="8"/>
  <c r="B4668" i="8"/>
  <c r="B4667" i="8"/>
  <c r="B4666" i="8"/>
  <c r="B4665" i="8"/>
  <c r="B4664" i="8"/>
  <c r="B4663" i="8"/>
  <c r="B4662" i="8"/>
  <c r="B4661" i="8"/>
  <c r="B4660" i="8"/>
  <c r="B4659" i="8"/>
  <c r="B4658" i="8"/>
  <c r="B4657" i="8"/>
  <c r="B4656" i="8"/>
  <c r="B4655" i="8"/>
  <c r="B4654" i="8"/>
  <c r="B4653" i="8"/>
  <c r="B4652" i="8"/>
  <c r="B4651" i="8"/>
  <c r="B4650" i="8"/>
  <c r="B4649" i="8"/>
  <c r="B4648" i="8"/>
  <c r="B4647" i="8"/>
  <c r="B4646" i="8"/>
  <c r="B4645" i="8"/>
  <c r="B4644" i="8"/>
  <c r="B4643" i="8"/>
  <c r="B4642" i="8"/>
  <c r="B4641" i="8"/>
  <c r="B4640" i="8"/>
  <c r="B4639" i="8"/>
  <c r="B4638" i="8"/>
  <c r="B4637" i="8"/>
  <c r="B4636" i="8"/>
  <c r="B4635" i="8"/>
  <c r="B4634" i="8"/>
  <c r="B4633" i="8"/>
  <c r="B4632" i="8"/>
  <c r="B4631" i="8"/>
  <c r="B4630" i="8"/>
  <c r="B4629" i="8"/>
  <c r="B4628" i="8"/>
  <c r="B4627" i="8"/>
  <c r="B4626" i="8"/>
  <c r="B4625" i="8"/>
  <c r="B4624" i="8"/>
  <c r="B4623" i="8"/>
  <c r="B4622" i="8"/>
  <c r="B4621" i="8"/>
  <c r="B4620" i="8"/>
  <c r="B4619" i="8"/>
  <c r="B4618" i="8"/>
  <c r="B4617" i="8"/>
  <c r="B4616" i="8"/>
  <c r="B4615" i="8"/>
  <c r="B4614" i="8"/>
  <c r="B4613" i="8"/>
  <c r="B4612" i="8"/>
  <c r="B4611" i="8"/>
  <c r="B4610" i="8"/>
  <c r="B4609" i="8"/>
  <c r="B4608" i="8"/>
  <c r="B4607" i="8"/>
  <c r="B4606" i="8"/>
  <c r="B4605" i="8"/>
  <c r="B4604" i="8"/>
  <c r="B4603" i="8"/>
  <c r="B4602" i="8"/>
  <c r="B4601" i="8"/>
  <c r="B4600" i="8"/>
  <c r="B4599" i="8"/>
  <c r="B4598" i="8"/>
  <c r="B4597" i="8"/>
  <c r="B4596" i="8"/>
  <c r="B4595" i="8"/>
  <c r="B4594" i="8"/>
  <c r="B4593" i="8"/>
  <c r="B4592" i="8"/>
  <c r="B4591" i="8"/>
  <c r="B4590" i="8"/>
  <c r="B4589" i="8"/>
  <c r="B4588" i="8"/>
  <c r="B4587" i="8"/>
  <c r="B4586" i="8"/>
  <c r="B4585" i="8"/>
  <c r="B4584" i="8"/>
  <c r="B4583" i="8"/>
  <c r="B4582" i="8"/>
  <c r="B4581" i="8"/>
  <c r="B4580" i="8"/>
  <c r="B4579" i="8"/>
  <c r="B4578" i="8"/>
  <c r="B4577" i="8"/>
  <c r="B4576" i="8"/>
  <c r="B4575" i="8"/>
  <c r="B4574" i="8"/>
  <c r="B4573" i="8"/>
  <c r="B4572" i="8"/>
  <c r="B4571" i="8"/>
  <c r="B4570" i="8"/>
  <c r="B4569" i="8"/>
  <c r="B4568" i="8"/>
  <c r="B4567" i="8"/>
  <c r="B4566" i="8"/>
  <c r="B4565" i="8"/>
  <c r="B4564" i="8"/>
  <c r="B4563" i="8"/>
  <c r="B4562" i="8"/>
  <c r="B4561" i="8"/>
  <c r="B4560" i="8"/>
  <c r="B4559" i="8"/>
  <c r="B4558" i="8"/>
  <c r="B4557" i="8"/>
  <c r="B4556" i="8"/>
  <c r="B4555" i="8"/>
  <c r="B4554" i="8"/>
  <c r="B4553" i="8"/>
  <c r="B4552" i="8"/>
  <c r="B4551" i="8"/>
  <c r="B4550" i="8"/>
  <c r="B4549" i="8"/>
  <c r="B4548" i="8"/>
  <c r="B4547" i="8"/>
  <c r="B4546" i="8"/>
  <c r="B4545" i="8"/>
  <c r="B4544" i="8"/>
  <c r="B4543" i="8"/>
  <c r="B4542" i="8"/>
  <c r="B4541" i="8"/>
  <c r="B4540" i="8"/>
  <c r="B4539" i="8"/>
  <c r="B4538" i="8"/>
  <c r="B4537" i="8"/>
  <c r="B4536" i="8"/>
  <c r="B4535" i="8"/>
  <c r="B4534" i="8"/>
  <c r="B4533" i="8"/>
  <c r="B4532" i="8"/>
  <c r="B4531" i="8"/>
  <c r="B4530" i="8"/>
  <c r="B4529" i="8"/>
  <c r="B4528" i="8"/>
  <c r="B4527" i="8"/>
  <c r="B4526" i="8"/>
  <c r="B4525" i="8"/>
  <c r="B4524" i="8"/>
  <c r="B4523" i="8"/>
  <c r="B4522" i="8"/>
  <c r="B4521" i="8"/>
  <c r="B4520" i="8"/>
  <c r="B4519" i="8"/>
  <c r="B4518" i="8"/>
  <c r="B4517" i="8"/>
  <c r="B4516" i="8"/>
  <c r="B4515" i="8"/>
  <c r="B4514" i="8"/>
  <c r="B4513" i="8"/>
  <c r="B4512" i="8"/>
  <c r="B4511" i="8"/>
  <c r="B4510" i="8"/>
  <c r="B4509" i="8"/>
  <c r="B4508" i="8"/>
  <c r="B4507" i="8"/>
  <c r="B4506" i="8"/>
  <c r="B4505" i="8"/>
  <c r="B4504" i="8"/>
  <c r="B4503" i="8"/>
  <c r="B4502" i="8"/>
  <c r="B4501" i="8"/>
  <c r="B4500" i="8"/>
  <c r="B4499" i="8"/>
  <c r="B4498" i="8"/>
  <c r="B4497" i="8"/>
  <c r="B4496" i="8"/>
  <c r="B4495" i="8"/>
  <c r="B4494" i="8"/>
  <c r="B4493" i="8"/>
  <c r="B4492" i="8"/>
  <c r="B4491" i="8"/>
  <c r="B4490" i="8"/>
  <c r="B4489" i="8"/>
  <c r="B4488" i="8"/>
  <c r="B4487" i="8"/>
  <c r="B4486" i="8"/>
  <c r="B4485" i="8"/>
  <c r="B4484" i="8"/>
  <c r="B4483" i="8"/>
  <c r="B4482" i="8"/>
  <c r="B4481" i="8"/>
  <c r="B4480" i="8"/>
  <c r="B4479" i="8"/>
  <c r="B4478" i="8"/>
  <c r="B4477" i="8"/>
  <c r="B4476" i="8"/>
  <c r="B4475" i="8"/>
  <c r="B4474" i="8"/>
  <c r="B4473" i="8"/>
  <c r="B4472" i="8"/>
  <c r="B4471" i="8"/>
  <c r="B4470" i="8"/>
  <c r="B4469" i="8"/>
  <c r="B4468" i="8"/>
  <c r="B4467" i="8"/>
  <c r="B4466" i="8"/>
  <c r="B4465" i="8"/>
  <c r="B4464" i="8"/>
  <c r="B4463" i="8"/>
  <c r="B4462" i="8"/>
  <c r="B4461" i="8"/>
  <c r="B4460" i="8"/>
  <c r="B4459" i="8"/>
  <c r="B4458" i="8"/>
  <c r="B4457" i="8"/>
  <c r="B4456" i="8"/>
  <c r="B4455" i="8"/>
  <c r="B4454" i="8"/>
  <c r="B4453" i="8"/>
  <c r="B4452" i="8"/>
  <c r="B4451" i="8"/>
  <c r="B4450" i="8"/>
  <c r="B4449" i="8"/>
  <c r="B4448" i="8"/>
  <c r="B4447" i="8"/>
  <c r="B4446" i="8"/>
  <c r="B4445" i="8"/>
  <c r="B4444" i="8"/>
  <c r="B4443" i="8"/>
  <c r="B4442" i="8"/>
  <c r="B4441" i="8"/>
  <c r="B4440" i="8"/>
  <c r="B4439" i="8"/>
  <c r="B4438" i="8"/>
  <c r="B4437" i="8"/>
  <c r="B4436" i="8"/>
  <c r="B4435" i="8"/>
  <c r="B4434" i="8"/>
  <c r="B4433" i="8"/>
  <c r="B4432" i="8"/>
  <c r="B4431" i="8"/>
  <c r="B4430" i="8"/>
  <c r="B4429" i="8"/>
  <c r="B4428" i="8"/>
  <c r="B4427" i="8"/>
  <c r="B4426" i="8"/>
  <c r="B4425" i="8"/>
  <c r="B4424" i="8"/>
  <c r="B4423" i="8"/>
  <c r="B4422" i="8"/>
  <c r="B4421" i="8"/>
  <c r="B4420" i="8"/>
  <c r="B4419" i="8"/>
  <c r="B4418" i="8"/>
  <c r="B4417" i="8"/>
  <c r="B4416" i="8"/>
  <c r="B4415" i="8"/>
  <c r="B4414" i="8"/>
  <c r="B4413" i="8"/>
  <c r="B4412" i="8"/>
  <c r="B4411" i="8"/>
  <c r="B4410" i="8"/>
  <c r="B4409" i="8"/>
  <c r="B4408" i="8"/>
  <c r="B4407" i="8"/>
  <c r="B4406" i="8"/>
  <c r="B4405" i="8"/>
  <c r="B4404" i="8"/>
  <c r="B4403" i="8"/>
  <c r="B4402" i="8"/>
  <c r="B4401" i="8"/>
  <c r="B4400" i="8"/>
  <c r="B4399" i="8"/>
  <c r="B4398" i="8"/>
  <c r="B4397" i="8"/>
  <c r="B4396" i="8"/>
  <c r="B4395" i="8"/>
  <c r="B4394" i="8"/>
  <c r="B4393" i="8"/>
  <c r="B4392" i="8"/>
  <c r="B4391" i="8"/>
  <c r="B4390" i="8"/>
  <c r="B4389" i="8"/>
  <c r="B4388" i="8"/>
  <c r="B4387" i="8"/>
  <c r="B4386" i="8"/>
  <c r="B4385" i="8"/>
  <c r="B4384" i="8"/>
  <c r="B4383" i="8"/>
  <c r="B4382" i="8"/>
  <c r="B4381" i="8"/>
  <c r="B4380" i="8"/>
  <c r="B4379" i="8"/>
  <c r="B4378" i="8"/>
  <c r="B4377" i="8"/>
  <c r="B4376" i="8"/>
  <c r="B4375" i="8"/>
  <c r="B4374" i="8"/>
  <c r="B4373" i="8"/>
  <c r="B4372" i="8"/>
  <c r="B4371" i="8"/>
  <c r="B4370" i="8"/>
  <c r="B4369" i="8"/>
  <c r="B4368" i="8"/>
  <c r="B4367" i="8"/>
  <c r="B4366" i="8"/>
  <c r="B4365" i="8"/>
  <c r="B4364" i="8"/>
  <c r="B4363" i="8"/>
  <c r="B4362" i="8"/>
  <c r="B4361" i="8"/>
  <c r="B4360" i="8"/>
  <c r="B4359" i="8"/>
  <c r="B4358" i="8"/>
  <c r="B4357" i="8"/>
  <c r="B4356" i="8"/>
  <c r="B4355" i="8"/>
  <c r="B4354" i="8"/>
  <c r="B4353" i="8"/>
  <c r="B4352" i="8"/>
  <c r="B4351" i="8"/>
  <c r="B4350" i="8"/>
  <c r="B4349" i="8"/>
  <c r="B4348" i="8"/>
  <c r="B4347" i="8"/>
  <c r="B4346" i="8"/>
  <c r="B4345" i="8"/>
  <c r="B4344" i="8"/>
  <c r="B4343" i="8"/>
  <c r="B4342" i="8"/>
  <c r="B4341" i="8"/>
  <c r="B4340" i="8"/>
  <c r="B4339" i="8"/>
  <c r="B4338" i="8"/>
  <c r="B4337" i="8"/>
  <c r="B4336" i="8"/>
  <c r="B4335" i="8"/>
  <c r="B4334" i="8"/>
  <c r="B4333" i="8"/>
  <c r="B4332" i="8"/>
  <c r="B4331" i="8"/>
  <c r="B4330" i="8"/>
  <c r="B4329" i="8"/>
  <c r="B4328" i="8"/>
  <c r="B4327" i="8"/>
  <c r="B4326" i="8"/>
  <c r="B4325" i="8"/>
  <c r="B4324" i="8"/>
  <c r="B4323" i="8"/>
  <c r="B4322" i="8"/>
  <c r="B4321" i="8"/>
  <c r="B4320" i="8"/>
  <c r="B4319" i="8"/>
  <c r="B4318" i="8"/>
  <c r="B4317" i="8"/>
  <c r="B4316" i="8"/>
  <c r="B4315" i="8"/>
  <c r="B4314" i="8"/>
  <c r="B4313" i="8"/>
  <c r="B4312" i="8"/>
  <c r="B4311" i="8"/>
  <c r="B4310" i="8"/>
  <c r="B4309" i="8"/>
  <c r="B4308" i="8"/>
  <c r="B4307" i="8"/>
  <c r="B4306" i="8"/>
  <c r="B4305" i="8"/>
  <c r="B4304" i="8"/>
  <c r="B4303" i="8"/>
  <c r="B4302" i="8"/>
  <c r="B4301" i="8"/>
  <c r="B4300" i="8"/>
  <c r="B4299" i="8"/>
  <c r="B4298" i="8"/>
  <c r="B4297" i="8"/>
  <c r="B4296" i="8"/>
  <c r="B4295" i="8"/>
  <c r="B4294" i="8"/>
  <c r="B4293" i="8"/>
  <c r="B4292" i="8"/>
  <c r="B4291" i="8"/>
  <c r="B4290" i="8"/>
  <c r="B4289" i="8"/>
  <c r="B4288" i="8"/>
  <c r="B4287" i="8"/>
  <c r="B4286" i="8"/>
  <c r="B4285" i="8"/>
  <c r="B4284" i="8"/>
  <c r="B4283" i="8"/>
  <c r="B4282" i="8"/>
  <c r="B4281" i="8"/>
  <c r="B4280" i="8"/>
  <c r="B4279" i="8"/>
  <c r="B4278" i="8"/>
  <c r="B4277" i="8"/>
  <c r="B4276" i="8"/>
  <c r="B4275" i="8"/>
  <c r="B4274" i="8"/>
  <c r="B4273" i="8"/>
  <c r="B4272" i="8"/>
  <c r="B4271" i="8"/>
  <c r="B4270" i="8"/>
  <c r="B4269" i="8"/>
  <c r="B4268" i="8"/>
  <c r="B4267" i="8"/>
  <c r="B4266" i="8"/>
  <c r="B4265" i="8"/>
  <c r="B4264" i="8"/>
  <c r="B4263" i="8"/>
  <c r="B4262" i="8"/>
  <c r="B4261" i="8"/>
  <c r="B4260" i="8"/>
  <c r="B4259" i="8"/>
  <c r="B4258" i="8"/>
  <c r="B4257" i="8"/>
  <c r="B4256" i="8"/>
  <c r="B4255" i="8"/>
  <c r="B4254" i="8"/>
  <c r="B4253" i="8"/>
  <c r="B4252" i="8"/>
  <c r="B4251" i="8"/>
  <c r="B4250" i="8"/>
  <c r="B4249" i="8"/>
  <c r="B4248" i="8"/>
  <c r="B4247" i="8"/>
  <c r="B4246" i="8"/>
  <c r="B4245" i="8"/>
  <c r="B4244" i="8"/>
  <c r="B4243" i="8"/>
  <c r="B4242" i="8"/>
  <c r="B4241" i="8"/>
  <c r="B4240" i="8"/>
  <c r="B4239" i="8"/>
  <c r="B4238" i="8"/>
  <c r="B4237" i="8"/>
  <c r="B4236" i="8"/>
  <c r="B4235" i="8"/>
  <c r="B4234" i="8"/>
  <c r="B4233" i="8"/>
  <c r="B4232" i="8"/>
  <c r="B4231" i="8"/>
  <c r="B4230" i="8"/>
  <c r="B4229" i="8"/>
  <c r="B4228" i="8"/>
  <c r="B4227" i="8"/>
  <c r="B4226" i="8"/>
  <c r="B4225" i="8"/>
  <c r="B4224" i="8"/>
  <c r="B4223" i="8"/>
  <c r="B4222" i="8"/>
  <c r="B4221" i="8"/>
  <c r="B4220" i="8"/>
  <c r="B4219" i="8"/>
  <c r="B4218" i="8"/>
  <c r="B4217" i="8"/>
  <c r="B4216" i="8"/>
  <c r="B4215" i="8"/>
  <c r="B4214" i="8"/>
  <c r="B4213" i="8"/>
  <c r="B4212" i="8"/>
  <c r="B4211" i="8"/>
  <c r="B4210" i="8"/>
  <c r="B4209" i="8"/>
  <c r="B4208" i="8"/>
  <c r="B4207" i="8"/>
  <c r="B4206" i="8"/>
  <c r="B4205" i="8"/>
  <c r="B4204" i="8"/>
  <c r="B4203" i="8"/>
  <c r="B4202" i="8"/>
  <c r="B4201" i="8"/>
  <c r="B4200" i="8"/>
  <c r="B4199" i="8"/>
  <c r="B4198" i="8"/>
  <c r="B4197" i="8"/>
  <c r="B4196" i="8"/>
  <c r="B4195" i="8"/>
  <c r="B4194" i="8"/>
  <c r="B4193" i="8"/>
  <c r="B4192" i="8"/>
  <c r="B4191" i="8"/>
  <c r="B4190" i="8"/>
  <c r="B4189" i="8"/>
  <c r="B4188" i="8"/>
  <c r="B4187" i="8"/>
  <c r="B4186" i="8"/>
  <c r="B4185" i="8"/>
  <c r="B4184" i="8"/>
  <c r="B4183" i="8"/>
  <c r="B4182" i="8"/>
  <c r="B4181" i="8"/>
  <c r="B4180" i="8"/>
  <c r="B4179" i="8"/>
  <c r="B4178" i="8"/>
  <c r="B4177" i="8"/>
  <c r="B4176" i="8"/>
  <c r="B4175" i="8"/>
  <c r="B4174" i="8"/>
  <c r="B4173" i="8"/>
  <c r="B4172" i="8"/>
  <c r="B4171" i="8"/>
  <c r="B4170" i="8"/>
  <c r="B4169" i="8"/>
  <c r="B4168" i="8"/>
  <c r="B4167" i="8"/>
  <c r="B4166" i="8"/>
  <c r="B4165" i="8"/>
  <c r="B4164" i="8"/>
  <c r="B4163" i="8"/>
  <c r="B4162" i="8"/>
  <c r="B4161" i="8"/>
  <c r="B4160" i="8"/>
  <c r="B4159" i="8"/>
  <c r="B4158" i="8"/>
  <c r="B4157" i="8"/>
  <c r="B4156" i="8"/>
  <c r="B4155" i="8"/>
  <c r="B4154" i="8"/>
  <c r="B4153" i="8"/>
  <c r="B4152" i="8"/>
  <c r="B4151" i="8"/>
  <c r="B4150" i="8"/>
  <c r="B4149" i="8"/>
  <c r="B4148" i="8"/>
  <c r="B4147" i="8"/>
  <c r="B4146" i="8"/>
  <c r="B4145" i="8"/>
  <c r="B4144" i="8"/>
  <c r="B4143" i="8"/>
  <c r="B4142" i="8"/>
  <c r="B4141" i="8"/>
  <c r="B4140" i="8"/>
  <c r="B4139" i="8"/>
  <c r="B4138" i="8"/>
  <c r="B4137" i="8"/>
  <c r="B4136" i="8"/>
  <c r="B4135" i="8"/>
  <c r="B4134" i="8"/>
  <c r="B4133" i="8"/>
  <c r="B4132" i="8"/>
  <c r="B4131" i="8"/>
  <c r="B4130" i="8"/>
  <c r="B4129" i="8"/>
  <c r="B4128" i="8"/>
  <c r="B4127" i="8"/>
  <c r="B4126" i="8"/>
  <c r="B4125" i="8"/>
  <c r="B4124" i="8"/>
  <c r="B4123" i="8"/>
  <c r="B4122" i="8"/>
  <c r="B4121" i="8"/>
  <c r="B4120" i="8"/>
  <c r="B4119" i="8"/>
  <c r="B4118" i="8"/>
  <c r="B4117" i="8"/>
  <c r="B4116" i="8"/>
  <c r="B4115" i="8"/>
  <c r="B4114" i="8"/>
  <c r="B4113" i="8"/>
  <c r="B4112" i="8"/>
  <c r="B4111" i="8"/>
  <c r="B4110" i="8"/>
  <c r="B4109" i="8"/>
  <c r="B4108" i="8"/>
  <c r="B4107" i="8"/>
  <c r="B4106" i="8"/>
  <c r="B4105" i="8"/>
  <c r="B4104" i="8"/>
  <c r="B4103" i="8"/>
  <c r="B4102" i="8"/>
  <c r="B4101" i="8"/>
  <c r="B4100" i="8"/>
  <c r="B4099" i="8"/>
  <c r="B4098" i="8"/>
  <c r="B4097" i="8"/>
  <c r="B4096" i="8"/>
  <c r="B4095" i="8"/>
  <c r="B4094" i="8"/>
  <c r="B4093" i="8"/>
  <c r="B4092" i="8"/>
  <c r="B4091" i="8"/>
  <c r="B4090" i="8"/>
  <c r="B4089" i="8"/>
  <c r="B4088" i="8"/>
  <c r="B4087" i="8"/>
  <c r="B4086" i="8"/>
  <c r="B4085" i="8"/>
  <c r="B4084" i="8"/>
  <c r="B4083" i="8"/>
  <c r="B4082" i="8"/>
  <c r="B4081" i="8"/>
  <c r="B4080" i="8"/>
  <c r="B4079" i="8"/>
  <c r="B4078" i="8"/>
  <c r="B4077" i="8"/>
  <c r="B4076" i="8"/>
  <c r="B4075" i="8"/>
  <c r="B4074" i="8"/>
  <c r="B4073" i="8"/>
  <c r="B4072" i="8"/>
  <c r="B4071" i="8"/>
  <c r="B4070" i="8"/>
  <c r="B4069" i="8"/>
  <c r="B4068" i="8"/>
  <c r="B4067" i="8"/>
  <c r="B4066" i="8"/>
  <c r="B4065" i="8"/>
  <c r="B4064" i="8"/>
  <c r="B4063" i="8"/>
  <c r="B4062" i="8"/>
  <c r="B4061" i="8"/>
  <c r="B4060" i="8"/>
  <c r="B4059" i="8"/>
  <c r="B4058" i="8"/>
  <c r="B4057" i="8"/>
  <c r="B4056" i="8"/>
  <c r="B4055" i="8"/>
  <c r="B4054" i="8"/>
  <c r="B4053" i="8"/>
  <c r="B4052" i="8"/>
  <c r="B4051" i="8"/>
  <c r="B4050" i="8"/>
  <c r="B4049" i="8"/>
  <c r="B4048" i="8"/>
  <c r="B4047" i="8"/>
  <c r="B4046" i="8"/>
  <c r="B4045" i="8"/>
  <c r="B4044" i="8"/>
  <c r="B4043" i="8"/>
  <c r="B4042" i="8"/>
  <c r="B4041" i="8"/>
  <c r="B4040" i="8"/>
  <c r="B4039" i="8"/>
  <c r="B4038" i="8"/>
  <c r="B4037" i="8"/>
  <c r="B4036" i="8"/>
  <c r="B4035" i="8"/>
  <c r="B4034" i="8"/>
  <c r="B4033" i="8"/>
  <c r="B4032" i="8"/>
  <c r="B4031" i="8"/>
  <c r="B4030" i="8"/>
  <c r="B4029" i="8"/>
  <c r="B4028" i="8"/>
  <c r="B4027" i="8"/>
  <c r="B4026" i="8"/>
  <c r="B4025" i="8"/>
  <c r="B4024" i="8"/>
  <c r="B4023" i="8"/>
  <c r="B4022" i="8"/>
  <c r="B4021" i="8"/>
  <c r="B4020" i="8"/>
  <c r="B4019" i="8"/>
  <c r="B4018" i="8"/>
  <c r="B4017" i="8"/>
  <c r="B4016" i="8"/>
  <c r="B4015" i="8"/>
  <c r="B4014" i="8"/>
  <c r="B4013" i="8"/>
  <c r="B4012" i="8"/>
  <c r="B4011" i="8"/>
  <c r="B4010" i="8"/>
  <c r="B4009" i="8"/>
  <c r="B4008" i="8"/>
  <c r="B4007" i="8"/>
  <c r="B4006" i="8"/>
  <c r="B4005" i="8"/>
  <c r="B4004" i="8"/>
  <c r="B4003" i="8"/>
  <c r="B4002" i="8"/>
  <c r="B4001" i="8"/>
  <c r="B4000" i="8"/>
  <c r="B3999" i="8"/>
  <c r="B3998" i="8"/>
  <c r="B3997" i="8"/>
  <c r="B3996" i="8"/>
  <c r="B3995" i="8"/>
  <c r="B3994" i="8"/>
  <c r="B3993" i="8"/>
  <c r="B3992" i="8"/>
  <c r="B3991" i="8"/>
  <c r="B3990" i="8"/>
  <c r="B3989" i="8"/>
  <c r="B3988" i="8"/>
  <c r="B3987" i="8"/>
  <c r="B3986" i="8"/>
  <c r="B3985" i="8"/>
  <c r="B3984" i="8"/>
  <c r="B3983" i="8"/>
  <c r="B3982" i="8"/>
  <c r="B3981" i="8"/>
  <c r="B3980" i="8"/>
  <c r="B3979" i="8"/>
  <c r="B3978" i="8"/>
  <c r="B3977" i="8"/>
  <c r="B3976" i="8"/>
  <c r="B3975" i="8"/>
  <c r="B3974" i="8"/>
  <c r="B3973" i="8"/>
  <c r="B3972" i="8"/>
  <c r="B3971" i="8"/>
  <c r="B3970" i="8"/>
  <c r="B3969" i="8"/>
  <c r="B3968" i="8"/>
  <c r="B3967" i="8"/>
  <c r="B3966" i="8"/>
  <c r="B3965" i="8"/>
  <c r="B3964" i="8"/>
  <c r="B3963" i="8"/>
  <c r="B3962" i="8"/>
  <c r="B3961" i="8"/>
  <c r="B3960" i="8"/>
  <c r="B3959" i="8"/>
  <c r="B3958" i="8"/>
  <c r="B3957" i="8"/>
  <c r="B3956" i="8"/>
  <c r="B3955" i="8"/>
  <c r="B3954" i="8"/>
  <c r="B3953" i="8"/>
  <c r="B3952" i="8"/>
  <c r="B3951" i="8"/>
  <c r="B3950" i="8"/>
  <c r="B3949" i="8"/>
  <c r="B3948" i="8"/>
  <c r="B3947" i="8"/>
  <c r="B3946" i="8"/>
  <c r="B3945" i="8"/>
  <c r="B3944" i="8"/>
  <c r="B3943" i="8"/>
  <c r="B3942" i="8"/>
  <c r="B3941" i="8"/>
  <c r="B3940" i="8"/>
  <c r="B3939" i="8"/>
  <c r="B3938" i="8"/>
  <c r="B3937" i="8"/>
  <c r="B3936" i="8"/>
  <c r="B3935" i="8"/>
  <c r="B3934" i="8"/>
  <c r="B3933" i="8"/>
  <c r="B3932" i="8"/>
  <c r="B3931" i="8"/>
  <c r="B3930" i="8"/>
  <c r="B3929" i="8"/>
  <c r="B3928" i="8"/>
  <c r="B3927" i="8"/>
  <c r="B3926" i="8"/>
  <c r="B3925" i="8"/>
  <c r="B3924" i="8"/>
  <c r="B3923" i="8"/>
  <c r="B3922" i="8"/>
  <c r="B3921" i="8"/>
  <c r="B3920" i="8"/>
  <c r="B3919" i="8"/>
  <c r="B3918" i="8"/>
  <c r="B3917" i="8"/>
  <c r="B3916" i="8"/>
  <c r="B3915" i="8"/>
  <c r="B3914" i="8"/>
  <c r="B3913" i="8"/>
  <c r="B3912" i="8"/>
  <c r="B3911" i="8"/>
  <c r="B3910" i="8"/>
  <c r="B3909" i="8"/>
  <c r="B3908" i="8"/>
  <c r="B3907" i="8"/>
  <c r="B3906" i="8"/>
  <c r="B3905" i="8"/>
  <c r="B3904" i="8"/>
  <c r="B3903" i="8"/>
  <c r="B3902" i="8"/>
  <c r="B3901" i="8"/>
  <c r="B3900" i="8"/>
  <c r="B3899" i="8"/>
  <c r="B3898" i="8"/>
  <c r="B3897" i="8"/>
  <c r="B3896" i="8"/>
  <c r="B3895" i="8"/>
  <c r="B3894" i="8"/>
  <c r="B3893" i="8"/>
  <c r="B3892" i="8"/>
  <c r="B3891" i="8"/>
  <c r="B3890" i="8"/>
  <c r="B3889" i="8"/>
  <c r="B3888" i="8"/>
  <c r="B3887" i="8"/>
  <c r="B3886" i="8"/>
  <c r="B3885" i="8"/>
  <c r="B3884" i="8"/>
  <c r="B3883" i="8"/>
  <c r="B3882" i="8"/>
  <c r="B3881" i="8"/>
  <c r="B3880" i="8"/>
  <c r="B3879" i="8"/>
  <c r="B3878" i="8"/>
  <c r="B3877" i="8"/>
  <c r="B3876" i="8"/>
  <c r="B3875" i="8"/>
  <c r="B3874" i="8"/>
  <c r="B3873" i="8"/>
  <c r="B3872" i="8"/>
  <c r="B3871" i="8"/>
  <c r="B3870" i="8"/>
  <c r="B3869" i="8"/>
  <c r="B3868" i="8"/>
  <c r="B3867" i="8"/>
  <c r="B3866" i="8"/>
  <c r="B3865" i="8"/>
  <c r="B3864" i="8"/>
  <c r="B3863" i="8"/>
  <c r="B3862" i="8"/>
  <c r="B3861" i="8"/>
  <c r="B3860" i="8"/>
  <c r="B3859" i="8"/>
  <c r="B3858" i="8"/>
  <c r="B3857" i="8"/>
  <c r="B3856" i="8"/>
  <c r="B3855" i="8"/>
  <c r="B3854" i="8"/>
  <c r="B3853" i="8"/>
  <c r="B3852" i="8"/>
  <c r="B3851" i="8"/>
  <c r="B3850" i="8"/>
  <c r="B3849" i="8"/>
  <c r="B3848" i="8"/>
  <c r="B3847" i="8"/>
  <c r="B3846" i="8"/>
  <c r="B3845" i="8"/>
  <c r="B3844" i="8"/>
  <c r="B3843" i="8"/>
  <c r="B3842" i="8"/>
  <c r="B3841" i="8"/>
  <c r="B3840" i="8"/>
  <c r="B3839" i="8"/>
  <c r="B3838" i="8"/>
  <c r="B3837" i="8"/>
  <c r="B3836" i="8"/>
  <c r="B3835" i="8"/>
  <c r="B3834" i="8"/>
  <c r="B3833" i="8"/>
  <c r="B3832" i="8"/>
  <c r="B3831" i="8"/>
  <c r="B3830" i="8"/>
  <c r="B3829" i="8"/>
  <c r="B3828" i="8"/>
  <c r="B3827" i="8"/>
  <c r="B3826" i="8"/>
  <c r="B3825" i="8"/>
  <c r="B3824" i="8"/>
  <c r="B3823" i="8"/>
  <c r="B3822" i="8"/>
  <c r="B3821" i="8"/>
  <c r="B3820" i="8"/>
  <c r="B3819" i="8"/>
  <c r="B3818" i="8"/>
  <c r="B3817" i="8"/>
  <c r="B3816" i="8"/>
  <c r="B3815" i="8"/>
  <c r="B3814" i="8"/>
  <c r="B3813" i="8"/>
  <c r="B3812" i="8"/>
  <c r="B3811" i="8"/>
  <c r="B3810" i="8"/>
  <c r="B3809" i="8"/>
  <c r="B3808" i="8"/>
  <c r="B3807" i="8"/>
  <c r="B3806" i="8"/>
  <c r="B3805" i="8"/>
  <c r="B3804" i="8"/>
  <c r="B3803" i="8"/>
  <c r="B3802" i="8"/>
  <c r="B3801" i="8"/>
  <c r="B3800" i="8"/>
  <c r="B3799" i="8"/>
  <c r="B3798" i="8"/>
  <c r="B3797" i="8"/>
  <c r="B3796" i="8"/>
  <c r="B3795" i="8"/>
  <c r="B3794" i="8"/>
  <c r="B3793" i="8"/>
  <c r="B3792" i="8"/>
  <c r="B3791" i="8"/>
  <c r="B3790" i="8"/>
  <c r="B3789" i="8"/>
  <c r="B3788" i="8"/>
  <c r="B3787" i="8"/>
  <c r="B3786" i="8"/>
  <c r="B3785" i="8"/>
  <c r="B3784" i="8"/>
  <c r="B3783" i="8"/>
  <c r="B3782" i="8"/>
  <c r="B3781" i="8"/>
  <c r="B3780" i="8"/>
  <c r="B3779" i="8"/>
  <c r="B3778" i="8"/>
  <c r="B3777" i="8"/>
  <c r="B3776" i="8"/>
  <c r="B3775" i="8"/>
  <c r="B3774" i="8"/>
  <c r="B3773" i="8"/>
  <c r="B3772" i="8"/>
  <c r="B3771" i="8"/>
  <c r="B3770" i="8"/>
  <c r="B3769" i="8"/>
  <c r="B3768" i="8"/>
  <c r="B3767" i="8"/>
  <c r="B3766" i="8"/>
  <c r="B3765" i="8"/>
  <c r="B3764" i="8"/>
  <c r="B3763" i="8"/>
  <c r="B3762" i="8"/>
  <c r="B3761" i="8"/>
  <c r="B3760" i="8"/>
  <c r="B3759" i="8"/>
  <c r="B3758" i="8"/>
  <c r="B3757" i="8"/>
  <c r="B3756" i="8"/>
  <c r="B3755" i="8"/>
  <c r="B3754" i="8"/>
  <c r="B3753" i="8"/>
  <c r="B3752" i="8"/>
  <c r="B3751" i="8"/>
  <c r="B3750" i="8"/>
  <c r="B3749" i="8"/>
  <c r="B3748" i="8"/>
  <c r="B3747" i="8"/>
  <c r="B3746" i="8"/>
  <c r="B3745" i="8"/>
  <c r="B3744" i="8"/>
  <c r="B3743" i="8"/>
  <c r="B3742" i="8"/>
  <c r="B3741" i="8"/>
  <c r="B3740" i="8"/>
  <c r="B3739" i="8"/>
  <c r="B3738" i="8"/>
  <c r="B3737" i="8"/>
  <c r="B3736" i="8"/>
  <c r="B3735" i="8"/>
  <c r="B3734" i="8"/>
  <c r="B3733" i="8"/>
  <c r="B3732" i="8"/>
  <c r="B3731" i="8"/>
  <c r="B3730" i="8"/>
  <c r="B3729" i="8"/>
  <c r="B3728" i="8"/>
  <c r="B3727" i="8"/>
  <c r="B3726" i="8"/>
  <c r="B3725" i="8"/>
  <c r="B3724" i="8"/>
  <c r="B3723" i="8"/>
  <c r="B3722" i="8"/>
  <c r="B3721" i="8"/>
  <c r="B3720" i="8"/>
  <c r="B3719" i="8"/>
  <c r="B3718" i="8"/>
  <c r="B3717" i="8"/>
  <c r="B3716" i="8"/>
  <c r="B3715" i="8"/>
  <c r="B3714" i="8"/>
  <c r="B3713" i="8"/>
  <c r="B3712" i="8"/>
  <c r="B3711" i="8"/>
  <c r="B3710" i="8"/>
  <c r="B3709" i="8"/>
  <c r="B3708" i="8"/>
  <c r="B3707" i="8"/>
  <c r="B3706" i="8"/>
  <c r="B3705" i="8"/>
  <c r="B3704" i="8"/>
  <c r="B3703" i="8"/>
  <c r="B3702" i="8"/>
  <c r="B3701" i="8"/>
  <c r="B3700" i="8"/>
  <c r="B3699" i="8"/>
  <c r="B3698" i="8"/>
  <c r="B3697" i="8"/>
  <c r="B3696" i="8"/>
  <c r="B3695" i="8"/>
  <c r="B3694" i="8"/>
  <c r="B3693" i="8"/>
  <c r="B3692" i="8"/>
  <c r="B3691" i="8"/>
  <c r="B3690" i="8"/>
  <c r="B3689" i="8"/>
  <c r="B3688" i="8"/>
  <c r="B3687" i="8"/>
  <c r="B3686" i="8"/>
  <c r="B3685" i="8"/>
  <c r="B3684" i="8"/>
  <c r="B3683" i="8"/>
  <c r="B3682" i="8"/>
  <c r="B3681" i="8"/>
  <c r="B3680" i="8"/>
  <c r="B3679" i="8"/>
  <c r="B3678" i="8"/>
  <c r="B3677" i="8"/>
  <c r="B3676" i="8"/>
  <c r="B3675" i="8"/>
  <c r="B3674" i="8"/>
  <c r="B3673" i="8"/>
  <c r="B3672" i="8"/>
  <c r="B3671" i="8"/>
  <c r="B3670" i="8"/>
  <c r="B3669" i="8"/>
  <c r="B3668" i="8"/>
  <c r="B3667" i="8"/>
  <c r="B3666" i="8"/>
  <c r="B3665" i="8"/>
  <c r="B3664" i="8"/>
  <c r="B3663" i="8"/>
  <c r="B3662" i="8"/>
  <c r="B3661" i="8"/>
  <c r="B3660" i="8"/>
  <c r="B3659" i="8"/>
  <c r="B3658" i="8"/>
  <c r="B3657" i="8"/>
  <c r="B3656" i="8"/>
  <c r="B3655" i="8"/>
  <c r="B3654" i="8"/>
  <c r="B3653" i="8"/>
  <c r="B3652" i="8"/>
  <c r="B3651" i="8"/>
  <c r="B3650" i="8"/>
  <c r="B3649" i="8"/>
  <c r="B3648" i="8"/>
  <c r="B3647" i="8"/>
  <c r="B3646" i="8"/>
  <c r="B3645" i="8"/>
  <c r="B3644" i="8"/>
  <c r="B3643" i="8"/>
  <c r="B3642" i="8"/>
  <c r="B3641" i="8"/>
  <c r="B3640" i="8"/>
  <c r="B3639" i="8"/>
  <c r="B3638" i="8"/>
  <c r="B3637" i="8"/>
  <c r="B3636" i="8"/>
  <c r="B3635" i="8"/>
  <c r="B3634" i="8"/>
  <c r="B3633" i="8"/>
  <c r="B3632" i="8"/>
  <c r="B3631" i="8"/>
  <c r="B3630" i="8"/>
  <c r="B3629" i="8"/>
  <c r="B3628" i="8"/>
  <c r="B3627" i="8"/>
  <c r="B3626" i="8"/>
  <c r="B3625" i="8"/>
  <c r="B3624" i="8"/>
  <c r="B3623" i="8"/>
  <c r="B3622" i="8"/>
  <c r="B3621" i="8"/>
  <c r="B3620" i="8"/>
  <c r="B3619" i="8"/>
  <c r="B3618" i="8"/>
  <c r="B3617" i="8"/>
  <c r="B3616" i="8"/>
  <c r="B3615" i="8"/>
  <c r="B3614" i="8"/>
  <c r="B3613" i="8"/>
  <c r="B3612" i="8"/>
  <c r="B3611" i="8"/>
  <c r="B3610" i="8"/>
  <c r="B3609" i="8"/>
  <c r="B3608" i="8"/>
  <c r="B3607" i="8"/>
  <c r="B3606" i="8"/>
  <c r="B3605" i="8"/>
  <c r="B3604" i="8"/>
  <c r="B3603" i="8"/>
  <c r="B3602" i="8"/>
  <c r="B3601" i="8"/>
  <c r="B3600" i="8"/>
  <c r="B3599" i="8"/>
  <c r="B3598" i="8"/>
  <c r="B3597" i="8"/>
  <c r="B3596" i="8"/>
  <c r="B3595" i="8"/>
  <c r="B3594" i="8"/>
  <c r="B3593" i="8"/>
  <c r="B3592" i="8"/>
  <c r="B3591" i="8"/>
  <c r="B3590" i="8"/>
  <c r="B3589" i="8"/>
  <c r="B3588" i="8"/>
  <c r="B3587" i="8"/>
  <c r="B3586" i="8"/>
  <c r="B3585" i="8"/>
  <c r="B3584" i="8"/>
  <c r="B3583" i="8"/>
  <c r="B3582" i="8"/>
  <c r="B3581" i="8"/>
  <c r="B3580" i="8"/>
  <c r="B3579" i="8"/>
  <c r="B3578" i="8"/>
  <c r="B3577" i="8"/>
  <c r="B3576" i="8"/>
  <c r="B3575" i="8"/>
  <c r="B3574" i="8"/>
  <c r="B3573" i="8"/>
  <c r="B3572" i="8"/>
  <c r="B3571" i="8"/>
  <c r="B3570" i="8"/>
  <c r="B3569" i="8"/>
  <c r="B3568" i="8"/>
  <c r="B3567" i="8"/>
  <c r="B3566" i="8"/>
  <c r="B3565" i="8"/>
  <c r="B3564" i="8"/>
  <c r="B3563" i="8"/>
  <c r="B3562" i="8"/>
  <c r="B3561" i="8"/>
  <c r="B3560" i="8"/>
  <c r="B3559" i="8"/>
  <c r="B3558" i="8"/>
  <c r="B3557" i="8"/>
  <c r="B3556" i="8"/>
  <c r="B3555" i="8"/>
  <c r="B3554" i="8"/>
  <c r="B3553" i="8"/>
  <c r="B3552" i="8"/>
  <c r="B3551" i="8"/>
  <c r="B3550" i="8"/>
  <c r="B3549" i="8"/>
  <c r="B3548" i="8"/>
  <c r="B3547" i="8"/>
  <c r="B3546" i="8"/>
  <c r="B3545" i="8"/>
  <c r="B3544" i="8"/>
  <c r="B3543" i="8"/>
  <c r="B3542" i="8"/>
  <c r="B3541" i="8"/>
  <c r="B3540" i="8"/>
  <c r="B3539" i="8"/>
  <c r="B3538" i="8"/>
  <c r="B3537" i="8"/>
  <c r="B3536" i="8"/>
  <c r="B3535" i="8"/>
  <c r="B3534" i="8"/>
  <c r="B3533" i="8"/>
  <c r="B3532" i="8"/>
  <c r="B3531" i="8"/>
  <c r="B3530" i="8"/>
  <c r="B3529" i="8"/>
  <c r="B3528" i="8"/>
  <c r="B3527" i="8"/>
  <c r="B3526" i="8"/>
  <c r="B3525" i="8"/>
  <c r="B3524" i="8"/>
  <c r="B3523" i="8"/>
  <c r="B3522" i="8"/>
  <c r="B3521" i="8"/>
  <c r="B3520" i="8"/>
  <c r="B3519" i="8"/>
  <c r="B3518" i="8"/>
  <c r="B3517" i="8"/>
  <c r="B3516" i="8"/>
  <c r="B3515" i="8"/>
  <c r="B3514" i="8"/>
  <c r="B3513" i="8"/>
  <c r="B3512" i="8"/>
  <c r="B3511" i="8"/>
  <c r="B3510" i="8"/>
  <c r="B3509" i="8"/>
  <c r="B3508" i="8"/>
  <c r="B3507" i="8"/>
  <c r="B3506" i="8"/>
  <c r="B3505" i="8"/>
  <c r="B3504" i="8"/>
  <c r="B3503" i="8"/>
  <c r="B3502" i="8"/>
  <c r="B3501" i="8"/>
  <c r="B3500" i="8"/>
  <c r="B3499" i="8"/>
  <c r="B3498" i="8"/>
  <c r="B3497" i="8"/>
  <c r="B3496" i="8"/>
  <c r="B3495" i="8"/>
  <c r="B3494" i="8"/>
  <c r="B3493" i="8"/>
  <c r="B3492" i="8"/>
  <c r="B3491" i="8"/>
  <c r="B3490" i="8"/>
  <c r="B3489" i="8"/>
  <c r="B3488" i="8"/>
  <c r="B3487" i="8"/>
  <c r="B3486" i="8"/>
  <c r="B3485" i="8"/>
  <c r="B3484" i="8"/>
  <c r="B3483" i="8"/>
  <c r="B3482" i="8"/>
  <c r="B3481" i="8"/>
  <c r="B3480" i="8"/>
  <c r="B3479" i="8"/>
  <c r="B3478" i="8"/>
  <c r="B3477" i="8"/>
  <c r="B3476" i="8"/>
  <c r="B3475" i="8"/>
  <c r="B3474" i="8"/>
  <c r="B3473" i="8"/>
  <c r="B3472" i="8"/>
  <c r="B3471" i="8"/>
  <c r="B3470" i="8"/>
  <c r="B3469" i="8"/>
  <c r="B3468" i="8"/>
  <c r="B3467" i="8"/>
  <c r="B3466" i="8"/>
  <c r="B3465" i="8"/>
  <c r="B3464" i="8"/>
  <c r="B3463" i="8"/>
  <c r="B3462" i="8"/>
  <c r="B3461" i="8"/>
  <c r="B3460" i="8"/>
  <c r="B3459" i="8"/>
  <c r="B3458" i="8"/>
  <c r="B3457" i="8"/>
  <c r="B3456" i="8"/>
  <c r="B3455" i="8"/>
  <c r="B3454" i="8"/>
  <c r="B3453" i="8"/>
  <c r="B3452" i="8"/>
  <c r="B3451" i="8"/>
  <c r="B3450" i="8"/>
  <c r="B3449" i="8"/>
  <c r="B3448" i="8"/>
  <c r="B3447" i="8"/>
  <c r="B3446" i="8"/>
  <c r="B3445" i="8"/>
  <c r="B3444" i="8"/>
  <c r="B3443" i="8"/>
  <c r="B3442" i="8"/>
  <c r="B3441" i="8"/>
  <c r="B3440" i="8"/>
  <c r="B3439" i="8"/>
  <c r="B3438" i="8"/>
  <c r="B3437" i="8"/>
  <c r="B3436" i="8"/>
  <c r="B3435" i="8"/>
  <c r="B3434" i="8"/>
  <c r="B3433" i="8"/>
  <c r="B3432" i="8"/>
  <c r="B3431" i="8"/>
  <c r="B3430" i="8"/>
  <c r="B3429" i="8"/>
  <c r="B3428" i="8"/>
  <c r="B3427" i="8"/>
  <c r="B3426" i="8"/>
  <c r="B3425" i="8"/>
  <c r="B3424" i="8"/>
  <c r="B3423" i="8"/>
  <c r="B3422" i="8"/>
  <c r="B3421" i="8"/>
  <c r="B3420" i="8"/>
  <c r="B3419" i="8"/>
  <c r="B3418" i="8"/>
  <c r="B3417" i="8"/>
  <c r="B3416" i="8"/>
  <c r="B3415" i="8"/>
  <c r="B3414" i="8"/>
  <c r="B3413" i="8"/>
  <c r="B3412" i="8"/>
  <c r="B3411" i="8"/>
  <c r="B3410" i="8"/>
  <c r="B3409" i="8"/>
  <c r="B3408" i="8"/>
  <c r="B3407" i="8"/>
  <c r="B3406" i="8"/>
  <c r="B3405" i="8"/>
  <c r="B3404" i="8"/>
  <c r="B3403" i="8"/>
  <c r="B3402" i="8"/>
  <c r="B3401" i="8"/>
  <c r="B3400" i="8"/>
  <c r="B3399" i="8"/>
  <c r="B3398" i="8"/>
  <c r="B3397" i="8"/>
  <c r="B3396" i="8"/>
  <c r="B3395" i="8"/>
  <c r="B3394" i="8"/>
  <c r="B3393" i="8"/>
  <c r="B3392" i="8"/>
  <c r="B3391" i="8"/>
  <c r="B3390" i="8"/>
  <c r="B3389" i="8"/>
  <c r="B3388" i="8"/>
  <c r="B3387" i="8"/>
  <c r="B3386" i="8"/>
  <c r="B3385" i="8"/>
  <c r="B3384" i="8"/>
  <c r="B3383" i="8"/>
  <c r="B3382" i="8"/>
  <c r="B3381" i="8"/>
  <c r="B3380" i="8"/>
  <c r="B3379" i="8"/>
  <c r="B3378" i="8"/>
  <c r="B3377" i="8"/>
  <c r="B3376" i="8"/>
  <c r="B3375" i="8"/>
  <c r="B3374" i="8"/>
  <c r="B3373" i="8"/>
  <c r="B3372" i="8"/>
  <c r="B3371" i="8"/>
  <c r="B3370" i="8"/>
  <c r="B3369" i="8"/>
  <c r="B3368" i="8"/>
  <c r="B3367" i="8"/>
  <c r="B3366" i="8"/>
  <c r="B3365" i="8"/>
  <c r="B3364" i="8"/>
  <c r="B3363" i="8"/>
  <c r="B3362" i="8"/>
  <c r="B3361" i="8"/>
  <c r="B3360" i="8"/>
  <c r="B3359" i="8"/>
  <c r="B3358" i="8"/>
  <c r="B3357" i="8"/>
  <c r="B3356" i="8"/>
  <c r="B3355" i="8"/>
  <c r="B3354" i="8"/>
  <c r="B3353" i="8"/>
  <c r="B3352" i="8"/>
  <c r="B3351" i="8"/>
  <c r="B3350" i="8"/>
  <c r="B3349" i="8"/>
  <c r="B3348" i="8"/>
  <c r="B3347" i="8"/>
  <c r="B3346" i="8"/>
  <c r="B3345" i="8"/>
  <c r="B3344" i="8"/>
  <c r="B3343" i="8"/>
  <c r="B3342" i="8"/>
  <c r="B3341" i="8"/>
  <c r="B3340" i="8"/>
  <c r="B3339" i="8"/>
  <c r="B3338" i="8"/>
  <c r="B3337" i="8"/>
  <c r="B3336" i="8"/>
  <c r="B3335" i="8"/>
  <c r="B3334" i="8"/>
  <c r="B3333" i="8"/>
  <c r="B3332" i="8"/>
  <c r="B3331" i="8"/>
  <c r="B3330" i="8"/>
  <c r="B3329" i="8"/>
  <c r="B3328" i="8"/>
  <c r="B3327" i="8"/>
  <c r="B3326" i="8"/>
  <c r="B3325" i="8"/>
  <c r="B3324" i="8"/>
  <c r="B3323" i="8"/>
  <c r="B3322" i="8"/>
  <c r="B3321" i="8"/>
  <c r="B3320" i="8"/>
  <c r="B3319" i="8"/>
  <c r="B3318" i="8"/>
  <c r="B3317" i="8"/>
  <c r="B3316" i="8"/>
  <c r="B3315" i="8"/>
  <c r="B3314" i="8"/>
  <c r="B3313" i="8"/>
  <c r="B3312" i="8"/>
  <c r="B3311" i="8"/>
  <c r="B3310" i="8"/>
  <c r="B3309" i="8"/>
  <c r="B3308" i="8"/>
  <c r="B3307" i="8"/>
  <c r="B3306" i="8"/>
  <c r="B3305" i="8"/>
  <c r="B3304" i="8"/>
  <c r="B3303" i="8"/>
  <c r="B3302" i="8"/>
  <c r="B3301" i="8"/>
  <c r="B3300" i="8"/>
  <c r="B3299" i="8"/>
  <c r="B3298" i="8"/>
  <c r="B3297" i="8"/>
  <c r="B3296" i="8"/>
  <c r="B3295" i="8"/>
  <c r="B3294" i="8"/>
  <c r="B3293" i="8"/>
  <c r="B3292" i="8"/>
  <c r="B3291" i="8"/>
  <c r="B3290" i="8"/>
  <c r="B3289" i="8"/>
  <c r="B3288" i="8"/>
  <c r="B3287" i="8"/>
  <c r="B3286" i="8"/>
  <c r="B3285" i="8"/>
  <c r="B3284" i="8"/>
  <c r="B3283" i="8"/>
  <c r="B3282" i="8"/>
  <c r="B3281" i="8"/>
  <c r="B3280" i="8"/>
  <c r="B3279" i="8"/>
  <c r="B3278" i="8"/>
  <c r="B3277" i="8"/>
  <c r="B3276" i="8"/>
  <c r="B3275" i="8"/>
  <c r="B3274" i="8"/>
  <c r="B3273" i="8"/>
  <c r="B3272" i="8"/>
  <c r="B3271" i="8"/>
  <c r="B3270" i="8"/>
  <c r="B3269" i="8"/>
  <c r="B3268" i="8"/>
  <c r="B3267" i="8"/>
  <c r="B3266" i="8"/>
  <c r="B3265" i="8"/>
  <c r="B3264" i="8"/>
  <c r="B3263" i="8"/>
  <c r="B3262" i="8"/>
  <c r="B3261" i="8"/>
  <c r="B3260" i="8"/>
  <c r="B3259" i="8"/>
  <c r="B3258" i="8"/>
  <c r="B3257" i="8"/>
  <c r="B3256" i="8"/>
  <c r="B3255" i="8"/>
  <c r="B3254" i="8"/>
  <c r="B3253" i="8"/>
  <c r="B3252" i="8"/>
  <c r="B3251" i="8"/>
  <c r="B3250" i="8"/>
  <c r="B3249" i="8"/>
  <c r="B3248" i="8"/>
  <c r="B3247" i="8"/>
  <c r="B3246" i="8"/>
  <c r="B3245" i="8"/>
  <c r="B3244" i="8"/>
  <c r="B3243" i="8"/>
  <c r="B3242" i="8"/>
  <c r="B3241" i="8"/>
  <c r="B3240" i="8"/>
  <c r="B3239" i="8"/>
  <c r="B3238" i="8"/>
  <c r="B3237" i="8"/>
  <c r="B3236" i="8"/>
  <c r="B3235" i="8"/>
  <c r="B3234" i="8"/>
  <c r="B3233" i="8"/>
  <c r="B3232" i="8"/>
  <c r="B3231" i="8"/>
  <c r="B3230" i="8"/>
  <c r="B3229" i="8"/>
  <c r="B3228" i="8"/>
  <c r="B3227" i="8"/>
  <c r="B3226" i="8"/>
  <c r="B3225" i="8"/>
  <c r="B3224" i="8"/>
  <c r="B3223" i="8"/>
  <c r="B3222" i="8"/>
  <c r="B3221" i="8"/>
  <c r="B3220" i="8"/>
  <c r="B3219" i="8"/>
  <c r="B3218" i="8"/>
  <c r="B3217" i="8"/>
  <c r="B3216" i="8"/>
  <c r="B3215" i="8"/>
  <c r="B3214" i="8"/>
  <c r="B3213" i="8"/>
  <c r="B3212" i="8"/>
  <c r="B3211" i="8"/>
  <c r="B3210" i="8"/>
  <c r="B3209" i="8"/>
  <c r="B3208" i="8"/>
  <c r="B3207" i="8"/>
  <c r="B3206" i="8"/>
  <c r="B3205" i="8"/>
  <c r="B3204" i="8"/>
  <c r="B3203" i="8"/>
  <c r="B3202" i="8"/>
  <c r="B3201" i="8"/>
  <c r="B3200" i="8"/>
  <c r="B3199" i="8"/>
  <c r="B3198" i="8"/>
  <c r="B3197" i="8"/>
  <c r="B3196" i="8"/>
  <c r="B3195" i="8"/>
  <c r="B3194" i="8"/>
  <c r="B3193" i="8"/>
  <c r="B3192" i="8"/>
  <c r="B3191" i="8"/>
  <c r="B3190" i="8"/>
  <c r="B3189" i="8"/>
  <c r="B3188" i="8"/>
  <c r="B3187" i="8"/>
  <c r="B3186" i="8"/>
  <c r="B3185" i="8"/>
  <c r="B3184" i="8"/>
  <c r="B3183" i="8"/>
  <c r="B3182" i="8"/>
  <c r="B3181" i="8"/>
  <c r="B3180" i="8"/>
  <c r="B3179" i="8"/>
  <c r="B3178" i="8"/>
  <c r="B3177" i="8"/>
  <c r="B3176" i="8"/>
  <c r="B3175" i="8"/>
  <c r="B3174" i="8"/>
  <c r="B3173" i="8"/>
  <c r="B3172" i="8"/>
  <c r="B3171" i="8"/>
  <c r="B3170" i="8"/>
  <c r="B3169" i="8"/>
  <c r="B3168" i="8"/>
  <c r="B3167" i="8"/>
  <c r="B3166" i="8"/>
  <c r="B3165" i="8"/>
  <c r="B3164" i="8"/>
  <c r="B3163" i="8"/>
  <c r="B3162" i="8"/>
  <c r="B3161" i="8"/>
  <c r="B3160" i="8"/>
  <c r="B3159" i="8"/>
  <c r="B3158" i="8"/>
  <c r="B3157" i="8"/>
  <c r="B3156" i="8"/>
  <c r="B3155" i="8"/>
  <c r="B3154" i="8"/>
  <c r="B3153" i="8"/>
  <c r="B3152" i="8"/>
  <c r="B3151" i="8"/>
  <c r="B3150" i="8"/>
  <c r="B3149" i="8"/>
  <c r="B3148" i="8"/>
  <c r="B3147" i="8"/>
  <c r="B3146" i="8"/>
  <c r="B3145" i="8"/>
  <c r="B3144" i="8"/>
  <c r="B3143" i="8"/>
  <c r="B3142" i="8"/>
  <c r="B3141" i="8"/>
  <c r="B3140" i="8"/>
  <c r="B3139" i="8"/>
  <c r="B3138" i="8"/>
  <c r="B3137" i="8"/>
  <c r="B3136" i="8"/>
  <c r="B3135" i="8"/>
  <c r="B3134" i="8"/>
  <c r="B3133" i="8"/>
  <c r="B3132" i="8"/>
  <c r="B3131" i="8"/>
  <c r="B3130" i="8"/>
  <c r="B3129" i="8"/>
  <c r="B3128" i="8"/>
  <c r="B3127" i="8"/>
  <c r="B3126" i="8"/>
  <c r="B3125" i="8"/>
  <c r="B3124" i="8"/>
  <c r="B3123" i="8"/>
  <c r="B3122" i="8"/>
  <c r="B3121" i="8"/>
  <c r="B3120" i="8"/>
  <c r="B3119" i="8"/>
  <c r="B3118" i="8"/>
  <c r="B3117" i="8"/>
  <c r="B3116" i="8"/>
  <c r="B3115" i="8"/>
  <c r="B3114" i="8"/>
  <c r="B3113" i="8"/>
  <c r="B3112" i="8"/>
  <c r="B3111" i="8"/>
  <c r="B3110" i="8"/>
  <c r="B3109" i="8"/>
  <c r="B3108" i="8"/>
  <c r="B3107" i="8"/>
  <c r="B3106" i="8"/>
  <c r="B3105" i="8"/>
  <c r="B3104" i="8"/>
  <c r="B3103" i="8"/>
  <c r="B3102" i="8"/>
  <c r="B3101" i="8"/>
  <c r="B3100" i="8"/>
  <c r="B3099" i="8"/>
  <c r="B3098" i="8"/>
  <c r="B3097" i="8"/>
  <c r="B3096" i="8"/>
  <c r="B3095" i="8"/>
  <c r="B3094" i="8"/>
  <c r="B3093" i="8"/>
  <c r="B3092" i="8"/>
  <c r="B3091" i="8"/>
  <c r="B3090" i="8"/>
  <c r="B3089" i="8"/>
  <c r="B3088" i="8"/>
  <c r="B3087" i="8"/>
  <c r="B3086" i="8"/>
  <c r="B3085" i="8"/>
  <c r="B3084" i="8"/>
  <c r="B3083" i="8"/>
  <c r="B3082" i="8"/>
  <c r="B3081" i="8"/>
  <c r="B3080" i="8"/>
  <c r="B3079" i="8"/>
  <c r="B3078" i="8"/>
  <c r="B3077" i="8"/>
  <c r="B3076" i="8"/>
  <c r="B3075" i="8"/>
  <c r="B3074" i="8"/>
  <c r="B3073" i="8"/>
  <c r="B3072" i="8"/>
  <c r="B3071" i="8"/>
  <c r="B3070" i="8"/>
  <c r="B3069" i="8"/>
  <c r="B3068" i="8"/>
  <c r="B3067" i="8"/>
  <c r="B3066" i="8"/>
  <c r="B3065" i="8"/>
  <c r="B3064" i="8"/>
  <c r="B3063" i="8"/>
  <c r="B3062" i="8"/>
  <c r="B3061" i="8"/>
  <c r="B3060" i="8"/>
  <c r="B3059" i="8"/>
  <c r="B3058" i="8"/>
  <c r="B3057" i="8"/>
  <c r="B3056" i="8"/>
  <c r="B3055" i="8"/>
  <c r="B3054" i="8"/>
  <c r="B3053" i="8"/>
  <c r="B3052" i="8"/>
  <c r="B3051" i="8"/>
  <c r="B3050" i="8"/>
  <c r="B3049" i="8"/>
  <c r="B3048" i="8"/>
  <c r="B3047" i="8"/>
  <c r="B3046" i="8"/>
  <c r="B3045" i="8"/>
  <c r="B3044" i="8"/>
  <c r="B3043" i="8"/>
  <c r="B3042" i="8"/>
  <c r="B3041" i="8"/>
  <c r="B3040" i="8"/>
  <c r="B3039" i="8"/>
  <c r="B3038" i="8"/>
  <c r="B3037" i="8"/>
  <c r="B3036" i="8"/>
  <c r="B3035" i="8"/>
  <c r="B3034" i="8"/>
  <c r="B3033" i="8"/>
  <c r="B3032" i="8"/>
  <c r="B3031" i="8"/>
  <c r="B3030" i="8"/>
  <c r="B3029" i="8"/>
  <c r="B3028" i="8"/>
  <c r="B3027" i="8"/>
  <c r="B3026" i="8"/>
  <c r="B3025" i="8"/>
  <c r="B3024" i="8"/>
  <c r="B3023" i="8"/>
  <c r="B3022" i="8"/>
  <c r="B3021" i="8"/>
  <c r="B3020" i="8"/>
  <c r="B3019" i="8"/>
  <c r="B3018" i="8"/>
  <c r="B3017" i="8"/>
  <c r="B3016" i="8"/>
  <c r="B3015" i="8"/>
  <c r="B3014" i="8"/>
  <c r="B3013" i="8"/>
  <c r="B3012" i="8"/>
  <c r="B3011" i="8"/>
  <c r="B3010" i="8"/>
  <c r="B3009" i="8"/>
  <c r="B3008" i="8"/>
  <c r="B3007" i="8"/>
  <c r="B3006" i="8"/>
  <c r="B3005" i="8"/>
  <c r="B3004" i="8"/>
  <c r="B3003" i="8"/>
  <c r="B3002" i="8"/>
  <c r="B3001" i="8"/>
  <c r="B3000" i="8"/>
  <c r="B2999" i="8"/>
  <c r="B2998" i="8"/>
  <c r="B2997" i="8"/>
  <c r="B2996" i="8"/>
  <c r="B2995" i="8"/>
  <c r="B2994" i="8"/>
  <c r="B2993" i="8"/>
  <c r="B2992" i="8"/>
  <c r="B2991" i="8"/>
  <c r="B2990" i="8"/>
  <c r="B2989" i="8"/>
  <c r="B2988" i="8"/>
  <c r="B2987" i="8"/>
  <c r="B2986" i="8"/>
  <c r="B2985" i="8"/>
  <c r="B2984" i="8"/>
  <c r="B2983" i="8"/>
  <c r="B2982" i="8"/>
  <c r="B2981" i="8"/>
  <c r="B2980" i="8"/>
  <c r="B2979" i="8"/>
  <c r="B2978" i="8"/>
  <c r="B2977" i="8"/>
  <c r="B2976" i="8"/>
  <c r="B2975" i="8"/>
  <c r="B2974" i="8"/>
  <c r="B2973" i="8"/>
  <c r="B2972" i="8"/>
  <c r="B2971" i="8"/>
  <c r="B2970" i="8"/>
  <c r="B2969" i="8"/>
  <c r="B2968" i="8"/>
  <c r="B2967" i="8"/>
  <c r="B2966" i="8"/>
  <c r="B2965" i="8"/>
  <c r="B2964" i="8"/>
  <c r="B2963" i="8"/>
  <c r="B2962" i="8"/>
  <c r="B2961" i="8"/>
  <c r="B2960" i="8"/>
  <c r="B2959" i="8"/>
  <c r="B2958" i="8"/>
  <c r="B2957" i="8"/>
  <c r="B2956" i="8"/>
  <c r="B2955" i="8"/>
  <c r="B2954" i="8"/>
  <c r="B2953" i="8"/>
  <c r="B2952" i="8"/>
  <c r="B2951" i="8"/>
  <c r="B2950" i="8"/>
  <c r="B2949" i="8"/>
  <c r="B2948" i="8"/>
  <c r="B2947" i="8"/>
  <c r="B2946" i="8"/>
  <c r="B2945" i="8"/>
  <c r="B2944" i="8"/>
  <c r="B2943" i="8"/>
  <c r="B2942" i="8"/>
  <c r="B2941" i="8"/>
  <c r="B2940" i="8"/>
  <c r="B2939" i="8"/>
  <c r="B2938" i="8"/>
  <c r="B2937" i="8"/>
  <c r="B2936" i="8"/>
  <c r="B2935" i="8"/>
  <c r="B2934" i="8"/>
  <c r="B2933" i="8"/>
  <c r="B2932" i="8"/>
  <c r="B2931" i="8"/>
  <c r="B2930" i="8"/>
  <c r="B2929" i="8"/>
  <c r="B2928" i="8"/>
  <c r="B2927" i="8"/>
  <c r="B2926" i="8"/>
  <c r="B2925" i="8"/>
  <c r="B2924" i="8"/>
  <c r="B2923" i="8"/>
  <c r="B2922" i="8"/>
  <c r="B2921" i="8"/>
  <c r="B2920" i="8"/>
  <c r="B2919" i="8"/>
  <c r="B2918" i="8"/>
  <c r="B2917" i="8"/>
  <c r="B2916" i="8"/>
  <c r="B2915" i="8"/>
  <c r="B2914" i="8"/>
  <c r="B2913" i="8"/>
  <c r="B2912" i="8"/>
  <c r="B2911" i="8"/>
  <c r="B2910" i="8"/>
  <c r="B2909" i="8"/>
  <c r="B2908" i="8"/>
  <c r="B2907" i="8"/>
  <c r="B2906" i="8"/>
  <c r="B2905" i="8"/>
  <c r="B2904" i="8"/>
  <c r="B2903" i="8"/>
  <c r="B2902" i="8"/>
  <c r="B2901" i="8"/>
  <c r="B2900" i="8"/>
  <c r="B2899" i="8"/>
  <c r="B2898" i="8"/>
  <c r="B2897" i="8"/>
  <c r="B2896" i="8"/>
  <c r="B2895" i="8"/>
  <c r="B2894" i="8"/>
  <c r="B2893" i="8"/>
  <c r="B2892" i="8"/>
  <c r="B2891" i="8"/>
  <c r="B2890" i="8"/>
  <c r="B2889" i="8"/>
  <c r="B2888" i="8"/>
  <c r="B2887" i="8"/>
  <c r="B2886" i="8"/>
  <c r="B2885" i="8"/>
  <c r="B2884" i="8"/>
  <c r="B2883" i="8"/>
  <c r="B2882" i="8"/>
  <c r="B2881" i="8"/>
  <c r="B2880" i="8"/>
  <c r="B2879" i="8"/>
  <c r="B2878" i="8"/>
  <c r="B2877" i="8"/>
  <c r="B2876" i="8"/>
  <c r="B2875" i="8"/>
  <c r="B2874" i="8"/>
  <c r="B2873" i="8"/>
  <c r="B2872" i="8"/>
  <c r="B2871" i="8"/>
  <c r="B2870" i="8"/>
  <c r="B2869" i="8"/>
  <c r="B2868" i="8"/>
  <c r="B2867" i="8"/>
  <c r="B2866" i="8"/>
  <c r="B2865" i="8"/>
  <c r="B2864" i="8"/>
  <c r="B2863" i="8"/>
  <c r="B2862" i="8"/>
  <c r="B2861" i="8"/>
  <c r="B2860" i="8"/>
  <c r="B2859" i="8"/>
  <c r="B2858" i="8"/>
  <c r="B2857" i="8"/>
  <c r="B2856" i="8"/>
  <c r="B2855" i="8"/>
  <c r="B2854" i="8"/>
  <c r="B2853" i="8"/>
  <c r="B2852" i="8"/>
  <c r="B2851" i="8"/>
  <c r="B2850" i="8"/>
  <c r="B2849" i="8"/>
  <c r="B2848" i="8"/>
  <c r="B2847" i="8"/>
  <c r="B2846" i="8"/>
  <c r="B2845" i="8"/>
  <c r="B2844" i="8"/>
  <c r="B2843" i="8"/>
  <c r="B2842" i="8"/>
  <c r="B2841" i="8"/>
  <c r="B2840" i="8"/>
  <c r="B2839" i="8"/>
  <c r="B2838" i="8"/>
  <c r="B2837" i="8"/>
  <c r="B2836" i="8"/>
  <c r="B2835" i="8"/>
  <c r="B2834" i="8"/>
  <c r="B2833" i="8"/>
  <c r="B2832" i="8"/>
  <c r="B2831" i="8"/>
  <c r="B2830" i="8"/>
  <c r="B2829" i="8"/>
  <c r="B2828" i="8"/>
  <c r="B2827" i="8"/>
  <c r="B2826" i="8"/>
  <c r="B2825" i="8"/>
  <c r="B2824" i="8"/>
  <c r="B2823" i="8"/>
  <c r="B2822" i="8"/>
  <c r="B2821" i="8"/>
  <c r="B2820" i="8"/>
  <c r="B2819" i="8"/>
  <c r="B2818" i="8"/>
  <c r="B2817" i="8"/>
  <c r="B2816" i="8"/>
  <c r="B2815" i="8"/>
  <c r="B2814" i="8"/>
  <c r="B2813" i="8"/>
  <c r="B2812" i="8"/>
  <c r="B2811" i="8"/>
  <c r="B2810" i="8"/>
  <c r="B2809" i="8"/>
  <c r="B2808" i="8"/>
  <c r="B2807" i="8"/>
  <c r="B2806" i="8"/>
  <c r="B2805" i="8"/>
  <c r="B2804" i="8"/>
  <c r="B2803" i="8"/>
  <c r="B2802" i="8"/>
  <c r="B2801" i="8"/>
  <c r="B2800" i="8"/>
  <c r="B2799" i="8"/>
  <c r="B2798" i="8"/>
  <c r="B2797" i="8"/>
  <c r="B2796" i="8"/>
  <c r="B2795" i="8"/>
  <c r="B2794" i="8"/>
  <c r="B2793" i="8"/>
  <c r="B2792" i="8"/>
  <c r="B2791" i="8"/>
  <c r="B2790" i="8"/>
  <c r="B2789" i="8"/>
  <c r="B2788" i="8"/>
  <c r="B2787" i="8"/>
  <c r="B2786" i="8"/>
  <c r="B2785" i="8"/>
  <c r="B2784" i="8"/>
  <c r="B2783" i="8"/>
  <c r="B2782" i="8"/>
  <c r="B2781" i="8"/>
  <c r="B2780" i="8"/>
  <c r="B2779" i="8"/>
  <c r="B2778" i="8"/>
  <c r="B2777" i="8"/>
  <c r="B2776" i="8"/>
  <c r="B2775" i="8"/>
  <c r="B2774" i="8"/>
  <c r="B2773" i="8"/>
  <c r="B2772" i="8"/>
  <c r="B2771" i="8"/>
  <c r="B2770" i="8"/>
  <c r="B2769" i="8"/>
  <c r="B2768" i="8"/>
  <c r="B2767" i="8"/>
  <c r="B2766" i="8"/>
  <c r="B2765" i="8"/>
  <c r="B2764" i="8"/>
  <c r="B2763" i="8"/>
  <c r="B2762" i="8"/>
  <c r="B2761" i="8"/>
  <c r="B2760" i="8"/>
  <c r="B2759" i="8"/>
  <c r="B2758" i="8"/>
  <c r="B2757" i="8"/>
  <c r="B2756" i="8"/>
  <c r="B2755" i="8"/>
  <c r="B2754" i="8"/>
  <c r="B2753" i="8"/>
  <c r="B2752" i="8"/>
  <c r="B2751" i="8"/>
  <c r="B2750" i="8"/>
  <c r="B2749" i="8"/>
  <c r="B2748" i="8"/>
  <c r="B2747" i="8"/>
  <c r="B2746" i="8"/>
  <c r="B2745" i="8"/>
  <c r="B2744" i="8"/>
  <c r="B2743" i="8"/>
  <c r="B2742" i="8"/>
  <c r="B2741" i="8"/>
  <c r="B2740" i="8"/>
  <c r="B2739" i="8"/>
  <c r="B2738" i="8"/>
  <c r="B2737" i="8"/>
  <c r="B2736" i="8"/>
  <c r="B2735" i="8"/>
  <c r="B2734" i="8"/>
  <c r="B2733" i="8"/>
  <c r="B2732" i="8"/>
  <c r="B2731" i="8"/>
  <c r="B2730" i="8"/>
  <c r="B2729" i="8"/>
  <c r="B2728" i="8"/>
  <c r="B2727" i="8"/>
  <c r="B2726" i="8"/>
  <c r="B2725" i="8"/>
  <c r="B2724" i="8"/>
  <c r="B2723" i="8"/>
  <c r="B2722" i="8"/>
  <c r="B2721" i="8"/>
  <c r="B2720" i="8"/>
  <c r="B2719" i="8"/>
  <c r="B2718" i="8"/>
  <c r="B2717" i="8"/>
  <c r="B2716" i="8"/>
  <c r="B2715" i="8"/>
  <c r="B2714" i="8"/>
  <c r="B2713" i="8"/>
  <c r="B2712" i="8"/>
  <c r="B2711" i="8"/>
  <c r="B2710" i="8"/>
  <c r="B2709" i="8"/>
  <c r="B2708" i="8"/>
  <c r="B2707" i="8"/>
  <c r="B2706" i="8"/>
  <c r="B2705" i="8"/>
  <c r="B2704" i="8"/>
  <c r="B2703" i="8"/>
  <c r="B2702" i="8"/>
  <c r="B2701" i="8"/>
  <c r="B2700" i="8"/>
  <c r="B2699" i="8"/>
  <c r="B2698" i="8"/>
  <c r="B2697" i="8"/>
  <c r="B2696" i="8"/>
  <c r="B2695" i="8"/>
  <c r="B2694" i="8"/>
  <c r="B2693" i="8"/>
  <c r="B2692" i="8"/>
  <c r="B2691" i="8"/>
  <c r="B2690" i="8"/>
  <c r="B2689" i="8"/>
  <c r="B2688" i="8"/>
  <c r="B2687" i="8"/>
  <c r="B2686" i="8"/>
  <c r="B2685" i="8"/>
  <c r="B2684" i="8"/>
  <c r="B2683" i="8"/>
  <c r="B2682" i="8"/>
  <c r="B2681" i="8"/>
  <c r="B2680" i="8"/>
  <c r="B2679" i="8"/>
  <c r="B2678" i="8"/>
  <c r="B2677" i="8"/>
  <c r="B2676" i="8"/>
  <c r="B2675" i="8"/>
  <c r="B2674" i="8"/>
  <c r="B2673" i="8"/>
  <c r="B2672" i="8"/>
  <c r="B2671" i="8"/>
  <c r="B2670" i="8"/>
  <c r="B2669" i="8"/>
  <c r="B2668" i="8"/>
  <c r="B2667" i="8"/>
  <c r="B2666" i="8"/>
  <c r="B2665" i="8"/>
  <c r="B2664" i="8"/>
  <c r="B2663" i="8"/>
  <c r="B2662" i="8"/>
  <c r="B2661" i="8"/>
  <c r="B2660" i="8"/>
  <c r="B2659" i="8"/>
  <c r="B2658" i="8"/>
  <c r="B2657" i="8"/>
  <c r="B2656" i="8"/>
  <c r="B2655" i="8"/>
  <c r="B2654" i="8"/>
  <c r="B2653" i="8"/>
  <c r="B2652" i="8"/>
  <c r="B2651" i="8"/>
  <c r="B2650" i="8"/>
  <c r="B2649" i="8"/>
  <c r="B2648" i="8"/>
  <c r="B2647" i="8"/>
  <c r="B2646" i="8"/>
  <c r="B2645" i="8"/>
  <c r="B2644" i="8"/>
  <c r="B2643" i="8"/>
  <c r="B2642" i="8"/>
  <c r="B2641" i="8"/>
  <c r="B2640" i="8"/>
  <c r="B2639" i="8"/>
  <c r="B2638" i="8"/>
  <c r="B2637" i="8"/>
  <c r="B2636" i="8"/>
  <c r="B2635" i="8"/>
  <c r="B2634" i="8"/>
  <c r="B2633" i="8"/>
  <c r="B2632" i="8"/>
  <c r="B2631" i="8"/>
  <c r="B2630" i="8"/>
  <c r="B2629" i="8"/>
  <c r="B2628" i="8"/>
  <c r="B2627" i="8"/>
  <c r="B2626" i="8"/>
  <c r="B2625" i="8"/>
  <c r="B2624" i="8"/>
  <c r="B2623" i="8"/>
  <c r="B2622" i="8"/>
  <c r="B2621" i="8"/>
  <c r="B2620" i="8"/>
  <c r="B2619" i="8"/>
  <c r="B2618" i="8"/>
  <c r="B2617" i="8"/>
  <c r="B2616" i="8"/>
  <c r="B2615" i="8"/>
  <c r="B2614" i="8"/>
  <c r="B2613" i="8"/>
  <c r="B2612" i="8"/>
  <c r="B2611" i="8"/>
  <c r="B2610" i="8"/>
  <c r="B2609" i="8"/>
  <c r="B2608" i="8"/>
  <c r="B2607" i="8"/>
  <c r="B2606" i="8"/>
  <c r="B2605" i="8"/>
  <c r="B2604" i="8"/>
  <c r="B2603" i="8"/>
  <c r="B2602" i="8"/>
  <c r="B2601" i="8"/>
  <c r="B2600" i="8"/>
  <c r="B2599" i="8"/>
  <c r="B2598" i="8"/>
  <c r="B2597" i="8"/>
  <c r="B2596" i="8"/>
  <c r="B2595" i="8"/>
  <c r="B2594" i="8"/>
  <c r="B2593" i="8"/>
  <c r="B2592" i="8"/>
  <c r="B2591" i="8"/>
  <c r="B2590" i="8"/>
  <c r="B2589" i="8"/>
  <c r="B2588" i="8"/>
  <c r="B2587" i="8"/>
  <c r="B2586" i="8"/>
  <c r="B2585" i="8"/>
  <c r="B2584" i="8"/>
  <c r="B2583" i="8"/>
  <c r="B2582" i="8"/>
  <c r="B2581" i="8"/>
  <c r="B2580" i="8"/>
  <c r="B2579" i="8"/>
  <c r="B2578" i="8"/>
  <c r="B2577" i="8"/>
  <c r="B2576" i="8"/>
  <c r="B2575" i="8"/>
  <c r="B2574" i="8"/>
  <c r="B2573" i="8"/>
  <c r="B2572" i="8"/>
  <c r="B2571" i="8"/>
  <c r="B2570" i="8"/>
  <c r="B2569" i="8"/>
  <c r="B2568" i="8"/>
  <c r="B2567" i="8"/>
  <c r="B2566" i="8"/>
  <c r="B2565" i="8"/>
  <c r="B2564" i="8"/>
  <c r="B2563" i="8"/>
  <c r="B2562" i="8"/>
  <c r="B2561" i="8"/>
  <c r="B2560" i="8"/>
  <c r="B2559" i="8"/>
  <c r="B2558" i="8"/>
  <c r="B2557" i="8"/>
  <c r="B2556" i="8"/>
  <c r="B2555" i="8"/>
  <c r="B2554" i="8"/>
  <c r="B2553" i="8"/>
  <c r="B2552" i="8"/>
  <c r="B2551" i="8"/>
  <c r="B2550" i="8"/>
  <c r="B2549" i="8"/>
  <c r="B2548" i="8"/>
  <c r="B2547" i="8"/>
  <c r="B2546" i="8"/>
  <c r="B2545" i="8"/>
  <c r="B2544" i="8"/>
  <c r="B2543" i="8"/>
  <c r="B2542" i="8"/>
  <c r="B2541" i="8"/>
  <c r="B2540" i="8"/>
  <c r="B2539" i="8"/>
  <c r="B2538" i="8"/>
  <c r="B2537" i="8"/>
  <c r="B2536" i="8"/>
  <c r="B2535" i="8"/>
  <c r="B2534" i="8"/>
  <c r="B2533" i="8"/>
  <c r="B2532" i="8"/>
  <c r="B2531" i="8"/>
  <c r="B2530" i="8"/>
  <c r="B2529" i="8"/>
  <c r="B2528" i="8"/>
  <c r="B2527" i="8"/>
  <c r="B2526" i="8"/>
  <c r="B2525" i="8"/>
  <c r="B2524" i="8"/>
  <c r="B2523" i="8"/>
  <c r="B2522" i="8"/>
  <c r="B2521" i="8"/>
  <c r="B2520" i="8"/>
  <c r="B2519" i="8"/>
  <c r="B2518" i="8"/>
  <c r="B2517" i="8"/>
  <c r="B2516" i="8"/>
  <c r="B2515" i="8"/>
  <c r="B2514" i="8"/>
  <c r="B2513" i="8"/>
  <c r="B2512" i="8"/>
  <c r="B2511" i="8"/>
  <c r="B2510" i="8"/>
  <c r="B2509" i="8"/>
  <c r="B2508" i="8"/>
  <c r="B2507" i="8"/>
  <c r="B2506" i="8"/>
  <c r="B2505" i="8"/>
  <c r="B2504" i="8"/>
  <c r="B2503" i="8"/>
  <c r="B2502" i="8"/>
  <c r="B2501" i="8"/>
  <c r="B2500" i="8"/>
  <c r="B2499" i="8"/>
  <c r="B2498" i="8"/>
  <c r="B2497" i="8"/>
  <c r="B2496" i="8"/>
  <c r="B2495" i="8"/>
  <c r="B2494" i="8"/>
  <c r="B2493" i="8"/>
  <c r="B2492" i="8"/>
  <c r="B2491" i="8"/>
  <c r="B2490" i="8"/>
  <c r="B2489" i="8"/>
  <c r="B2488" i="8"/>
  <c r="B2487" i="8"/>
  <c r="B2486" i="8"/>
  <c r="B2485" i="8"/>
  <c r="B2484" i="8"/>
  <c r="B2483" i="8"/>
  <c r="B2482" i="8"/>
  <c r="B2481" i="8"/>
  <c r="B2480" i="8"/>
  <c r="B2479" i="8"/>
  <c r="B2478" i="8"/>
  <c r="B2477" i="8"/>
  <c r="B2476" i="8"/>
  <c r="B2475" i="8"/>
  <c r="B2474" i="8"/>
  <c r="B2473" i="8"/>
  <c r="B2472" i="8"/>
  <c r="B2471" i="8"/>
  <c r="B2470" i="8"/>
  <c r="B2469" i="8"/>
  <c r="B2468" i="8"/>
  <c r="B2467" i="8"/>
  <c r="B2466" i="8"/>
  <c r="B2465" i="8"/>
  <c r="B2464" i="8"/>
  <c r="B2463" i="8"/>
  <c r="B2462" i="8"/>
  <c r="B2461" i="8"/>
  <c r="B2460" i="8"/>
  <c r="B2459" i="8"/>
  <c r="B2458" i="8"/>
  <c r="B2457" i="8"/>
  <c r="B2456" i="8"/>
  <c r="B2455" i="8"/>
  <c r="B2454" i="8"/>
  <c r="B2453" i="8"/>
  <c r="B2452" i="8"/>
  <c r="B2451" i="8"/>
  <c r="B2450" i="8"/>
  <c r="B2449" i="8"/>
  <c r="B2448" i="8"/>
  <c r="B2447" i="8"/>
  <c r="B2446" i="8"/>
  <c r="B2445" i="8"/>
  <c r="B2444" i="8"/>
  <c r="B2443" i="8"/>
  <c r="B2442" i="8"/>
  <c r="B2441" i="8"/>
  <c r="B2440" i="8"/>
  <c r="B2439" i="8"/>
  <c r="B2438" i="8"/>
  <c r="B2437" i="8"/>
  <c r="B2436" i="8"/>
  <c r="B2435" i="8"/>
  <c r="B2434" i="8"/>
  <c r="B2433" i="8"/>
  <c r="B2432" i="8"/>
  <c r="B2431" i="8"/>
  <c r="B2430" i="8"/>
  <c r="B2429" i="8"/>
  <c r="B2428" i="8"/>
  <c r="B2427" i="8"/>
  <c r="B2426" i="8"/>
  <c r="B2425" i="8"/>
  <c r="B2424" i="8"/>
  <c r="B2423" i="8"/>
  <c r="B2422" i="8"/>
  <c r="B2421" i="8"/>
  <c r="B2420" i="8"/>
  <c r="B2419" i="8"/>
  <c r="B2418" i="8"/>
  <c r="B2417" i="8"/>
  <c r="B2416" i="8"/>
  <c r="B2415" i="8"/>
  <c r="B2414" i="8"/>
  <c r="B2413" i="8"/>
  <c r="B2412" i="8"/>
  <c r="B2411" i="8"/>
  <c r="B2410" i="8"/>
  <c r="B2409" i="8"/>
  <c r="B2408" i="8"/>
  <c r="B2407" i="8"/>
  <c r="B2406" i="8"/>
  <c r="B2405" i="8"/>
  <c r="B2404" i="8"/>
  <c r="B2403" i="8"/>
  <c r="B2402" i="8"/>
  <c r="B2401" i="8"/>
  <c r="B2400" i="8"/>
  <c r="B2399" i="8"/>
  <c r="B2398" i="8"/>
  <c r="B2397" i="8"/>
  <c r="B2396" i="8"/>
  <c r="B2395" i="8"/>
  <c r="B2394" i="8"/>
  <c r="B2393" i="8"/>
  <c r="B2392" i="8"/>
  <c r="B2391" i="8"/>
  <c r="B2390" i="8"/>
  <c r="B2389" i="8"/>
  <c r="B2388" i="8"/>
  <c r="B2387" i="8"/>
  <c r="B2386" i="8"/>
  <c r="B2385" i="8"/>
  <c r="B2384" i="8"/>
  <c r="B2383" i="8"/>
  <c r="B2382" i="8"/>
  <c r="B2381" i="8"/>
  <c r="B2380" i="8"/>
  <c r="B2379" i="8"/>
  <c r="B2378" i="8"/>
  <c r="B2377" i="8"/>
  <c r="B2376" i="8"/>
  <c r="B2375" i="8"/>
  <c r="B2374" i="8"/>
  <c r="B2373" i="8"/>
  <c r="B2372" i="8"/>
  <c r="B2371" i="8"/>
  <c r="B2370" i="8"/>
  <c r="B2369" i="8"/>
  <c r="B2368" i="8"/>
  <c r="B2367" i="8"/>
  <c r="B2366" i="8"/>
  <c r="B2365" i="8"/>
  <c r="B2364" i="8"/>
  <c r="B2363" i="8"/>
  <c r="B2362" i="8"/>
  <c r="B2361" i="8"/>
  <c r="B2360" i="8"/>
  <c r="B2359" i="8"/>
  <c r="B2358" i="8"/>
  <c r="B2357" i="8"/>
  <c r="B2356" i="8"/>
  <c r="B2355" i="8"/>
  <c r="B2354" i="8"/>
  <c r="B2353" i="8"/>
  <c r="B2352" i="8"/>
  <c r="B2351" i="8"/>
  <c r="B2350" i="8"/>
  <c r="B2349" i="8"/>
  <c r="B2348" i="8"/>
  <c r="B2347" i="8"/>
  <c r="B2346" i="8"/>
  <c r="B2345" i="8"/>
  <c r="B2344" i="8"/>
  <c r="B2343" i="8"/>
  <c r="B2342" i="8"/>
  <c r="B2341" i="8"/>
  <c r="B2340" i="8"/>
  <c r="B2339" i="8"/>
  <c r="B2338" i="8"/>
  <c r="B2337" i="8"/>
  <c r="B2336" i="8"/>
  <c r="B2335" i="8"/>
  <c r="B2334" i="8"/>
  <c r="B2333" i="8"/>
  <c r="B2332" i="8"/>
  <c r="B2331" i="8"/>
  <c r="B2330" i="8"/>
  <c r="B2329" i="8"/>
  <c r="B2328" i="8"/>
  <c r="B2327" i="8"/>
  <c r="B2326" i="8"/>
  <c r="B2325" i="8"/>
  <c r="B2324" i="8"/>
  <c r="B2323" i="8"/>
  <c r="B2322" i="8"/>
  <c r="B2321" i="8"/>
  <c r="B2320" i="8"/>
  <c r="B2319" i="8"/>
  <c r="B2318" i="8"/>
  <c r="B2317" i="8"/>
  <c r="B2316" i="8"/>
  <c r="B2315" i="8"/>
  <c r="B2314" i="8"/>
  <c r="B2313" i="8"/>
  <c r="B2312" i="8"/>
  <c r="B2311" i="8"/>
  <c r="B2310" i="8"/>
  <c r="B2309" i="8"/>
  <c r="B2308" i="8"/>
  <c r="B2307" i="8"/>
  <c r="B2306" i="8"/>
  <c r="B2305" i="8"/>
  <c r="B2304" i="8"/>
  <c r="B2303" i="8"/>
  <c r="B2302" i="8"/>
  <c r="B2301" i="8"/>
  <c r="B2300" i="8"/>
  <c r="B2299" i="8"/>
  <c r="B2298" i="8"/>
  <c r="B2297" i="8"/>
  <c r="B2296" i="8"/>
  <c r="B2295" i="8"/>
  <c r="B2294" i="8"/>
  <c r="B2293" i="8"/>
  <c r="B2292" i="8"/>
  <c r="B2291" i="8"/>
  <c r="B2290" i="8"/>
  <c r="B2289" i="8"/>
  <c r="B2288" i="8"/>
  <c r="B2287" i="8"/>
  <c r="B2286" i="8"/>
  <c r="B2285" i="8"/>
  <c r="B2284" i="8"/>
  <c r="B2283" i="8"/>
  <c r="B2282" i="8"/>
  <c r="B2281" i="8"/>
  <c r="B2280" i="8"/>
  <c r="B2279" i="8"/>
  <c r="B2278" i="8"/>
  <c r="B2277" i="8"/>
  <c r="B2276" i="8"/>
  <c r="B2275" i="8"/>
  <c r="B2274" i="8"/>
  <c r="B2273" i="8"/>
  <c r="B2272" i="8"/>
  <c r="B2271" i="8"/>
  <c r="B2270" i="8"/>
  <c r="B2269" i="8"/>
  <c r="B2268" i="8"/>
  <c r="B2267" i="8"/>
  <c r="B2266" i="8"/>
  <c r="B2265" i="8"/>
  <c r="B2264" i="8"/>
  <c r="B2263" i="8"/>
  <c r="B2262" i="8"/>
  <c r="B2261" i="8"/>
  <c r="B2260" i="8"/>
  <c r="B2259" i="8"/>
  <c r="B2258" i="8"/>
  <c r="B2257" i="8"/>
  <c r="B2256" i="8"/>
  <c r="B2255" i="8"/>
  <c r="B2254" i="8"/>
  <c r="B2253" i="8"/>
  <c r="B2252" i="8"/>
  <c r="B2251" i="8"/>
  <c r="B2250" i="8"/>
  <c r="B2249" i="8"/>
  <c r="B2248" i="8"/>
  <c r="B2247" i="8"/>
  <c r="B2246" i="8"/>
  <c r="B2245" i="8"/>
  <c r="B2244" i="8"/>
  <c r="B2243" i="8"/>
  <c r="B2242" i="8"/>
  <c r="B2241" i="8"/>
  <c r="B2240" i="8"/>
  <c r="B2239" i="8"/>
  <c r="B2238" i="8"/>
  <c r="B2237" i="8"/>
  <c r="B2236" i="8"/>
  <c r="B2235" i="8"/>
  <c r="B2234" i="8"/>
  <c r="B2233" i="8"/>
  <c r="B2232" i="8"/>
  <c r="B2231" i="8"/>
  <c r="B2230" i="8"/>
  <c r="B2229" i="8"/>
  <c r="B2228" i="8"/>
  <c r="B2227" i="8"/>
  <c r="B2226" i="8"/>
  <c r="B2225" i="8"/>
  <c r="B2224" i="8"/>
  <c r="B2223" i="8"/>
  <c r="B2222" i="8"/>
  <c r="B2221" i="8"/>
  <c r="B2220" i="8"/>
  <c r="B2219" i="8"/>
  <c r="B2218" i="8"/>
  <c r="B2217" i="8"/>
  <c r="B2216" i="8"/>
  <c r="B2215" i="8"/>
  <c r="B2214" i="8"/>
  <c r="B2213" i="8"/>
  <c r="B2212" i="8"/>
  <c r="B2211" i="8"/>
  <c r="B2210" i="8"/>
  <c r="B2209" i="8"/>
  <c r="B2208" i="8"/>
  <c r="B2207" i="8"/>
  <c r="B2206" i="8"/>
  <c r="B2205" i="8"/>
  <c r="B2204" i="8"/>
  <c r="B2203" i="8"/>
  <c r="B2202" i="8"/>
  <c r="B2201" i="8"/>
  <c r="B2200" i="8"/>
  <c r="B2199" i="8"/>
  <c r="B2198" i="8"/>
  <c r="B2197" i="8"/>
  <c r="B2196" i="8"/>
  <c r="B2195" i="8"/>
  <c r="B2194" i="8"/>
  <c r="B2193" i="8"/>
  <c r="B2192" i="8"/>
  <c r="B2191" i="8"/>
  <c r="B2190" i="8"/>
  <c r="B2189" i="8"/>
  <c r="B2188" i="8"/>
  <c r="B2187" i="8"/>
  <c r="B2186" i="8"/>
  <c r="B2185" i="8"/>
  <c r="B2184" i="8"/>
  <c r="B2183" i="8"/>
  <c r="B2182" i="8"/>
  <c r="B2181" i="8"/>
  <c r="B2180" i="8"/>
  <c r="B2179" i="8"/>
  <c r="B2178" i="8"/>
  <c r="B2177" i="8"/>
  <c r="B2176" i="8"/>
  <c r="B2175" i="8"/>
  <c r="B2174" i="8"/>
  <c r="B2173" i="8"/>
  <c r="B2172" i="8"/>
  <c r="B2171" i="8"/>
  <c r="B2170" i="8"/>
  <c r="B2169" i="8"/>
  <c r="B2168" i="8"/>
  <c r="B2167" i="8"/>
  <c r="B2166" i="8"/>
  <c r="B2165" i="8"/>
  <c r="B2164" i="8"/>
  <c r="B2163" i="8"/>
  <c r="B2162" i="8"/>
  <c r="B2161" i="8"/>
  <c r="B2160" i="8"/>
  <c r="B2159" i="8"/>
  <c r="B2158" i="8"/>
  <c r="B2157" i="8"/>
  <c r="B2156" i="8"/>
  <c r="B2155" i="8"/>
  <c r="B2154" i="8"/>
  <c r="B2153" i="8"/>
  <c r="B2152" i="8"/>
  <c r="B2151" i="8"/>
  <c r="B2150" i="8"/>
  <c r="B2149" i="8"/>
  <c r="B2148" i="8"/>
  <c r="B2147" i="8"/>
  <c r="B2146" i="8"/>
  <c r="B2145" i="8"/>
  <c r="B2144" i="8"/>
  <c r="B2143" i="8"/>
  <c r="B2142" i="8"/>
  <c r="B2141" i="8"/>
  <c r="B2140" i="8"/>
  <c r="B2139" i="8"/>
  <c r="B2138" i="8"/>
  <c r="B2137" i="8"/>
  <c r="B2136" i="8"/>
  <c r="B2135" i="8"/>
  <c r="B2134" i="8"/>
  <c r="B2133" i="8"/>
  <c r="B2132" i="8"/>
  <c r="B2131" i="8"/>
  <c r="B2130" i="8"/>
  <c r="B2129" i="8"/>
  <c r="B2128" i="8"/>
  <c r="B2127" i="8"/>
  <c r="B2126" i="8"/>
  <c r="B2125" i="8"/>
  <c r="B2124" i="8"/>
  <c r="B2123" i="8"/>
  <c r="B2122" i="8"/>
  <c r="B2121" i="8"/>
  <c r="B2120" i="8"/>
  <c r="B2119" i="8"/>
  <c r="B2118" i="8"/>
  <c r="B2117" i="8"/>
  <c r="B2116" i="8"/>
  <c r="B2115" i="8"/>
  <c r="B2114" i="8"/>
  <c r="B2113" i="8"/>
  <c r="B2112" i="8"/>
  <c r="B2111" i="8"/>
  <c r="B2110" i="8"/>
  <c r="B2109" i="8"/>
  <c r="B2108" i="8"/>
  <c r="B2107" i="8"/>
  <c r="B2106" i="8"/>
  <c r="B2105" i="8"/>
  <c r="B2104" i="8"/>
  <c r="B2103" i="8"/>
  <c r="B2102" i="8"/>
  <c r="B2101" i="8"/>
  <c r="B2100" i="8"/>
  <c r="B2099" i="8"/>
  <c r="B2098" i="8"/>
  <c r="B2097" i="8"/>
  <c r="B2096" i="8"/>
  <c r="B2095" i="8"/>
  <c r="B2094" i="8"/>
  <c r="B2093" i="8"/>
  <c r="B2092" i="8"/>
  <c r="B2091" i="8"/>
  <c r="B2090" i="8"/>
  <c r="B2089" i="8"/>
  <c r="B2088" i="8"/>
  <c r="B2087" i="8"/>
  <c r="B2086" i="8"/>
  <c r="B2085" i="8"/>
  <c r="B2084" i="8"/>
  <c r="B2083" i="8"/>
  <c r="B2082" i="8"/>
  <c r="B2081" i="8"/>
  <c r="B2080" i="8"/>
  <c r="B2079" i="8"/>
  <c r="B2078" i="8"/>
  <c r="B2077" i="8"/>
  <c r="B2076" i="8"/>
  <c r="B2075" i="8"/>
  <c r="B2074" i="8"/>
  <c r="B2073" i="8"/>
  <c r="B2072" i="8"/>
  <c r="B2071" i="8"/>
  <c r="B2070" i="8"/>
  <c r="B2069" i="8"/>
  <c r="B2068" i="8"/>
  <c r="B2067" i="8"/>
  <c r="B2066" i="8"/>
  <c r="B2065" i="8"/>
  <c r="B2064" i="8"/>
  <c r="B2063" i="8"/>
  <c r="B2062" i="8"/>
  <c r="B2061" i="8"/>
  <c r="B2060" i="8"/>
  <c r="B2059" i="8"/>
  <c r="B2058" i="8"/>
  <c r="B2057" i="8"/>
  <c r="B2056" i="8"/>
  <c r="B2055" i="8"/>
  <c r="B2054" i="8"/>
  <c r="B2053" i="8"/>
  <c r="B2052" i="8"/>
  <c r="B2051" i="8"/>
  <c r="B2050" i="8"/>
  <c r="B2049" i="8"/>
  <c r="B2048" i="8"/>
  <c r="B2047" i="8"/>
  <c r="B2046" i="8"/>
  <c r="B2045" i="8"/>
  <c r="B2044" i="8"/>
  <c r="B2043" i="8"/>
  <c r="B2042" i="8"/>
  <c r="B2041" i="8"/>
  <c r="B2040" i="8"/>
  <c r="B2039" i="8"/>
  <c r="B2038" i="8"/>
  <c r="B2037" i="8"/>
  <c r="B2036" i="8"/>
  <c r="B2035" i="8"/>
  <c r="B2034" i="8"/>
  <c r="B2033" i="8"/>
  <c r="B2032" i="8"/>
  <c r="B2031" i="8"/>
  <c r="B2030" i="8"/>
  <c r="B2029" i="8"/>
  <c r="B2028" i="8"/>
  <c r="B2027" i="8"/>
  <c r="B2026" i="8"/>
  <c r="B2025" i="8"/>
  <c r="B2024" i="8"/>
  <c r="B2023" i="8"/>
  <c r="B2022" i="8"/>
  <c r="B2021" i="8"/>
  <c r="B2020" i="8"/>
  <c r="B2019" i="8"/>
  <c r="B2018" i="8"/>
  <c r="B2017" i="8"/>
  <c r="B2016" i="8"/>
  <c r="B2015" i="8"/>
  <c r="B2014" i="8"/>
  <c r="B2013" i="8"/>
  <c r="B2012" i="8"/>
  <c r="B2011" i="8"/>
  <c r="B2010" i="8"/>
  <c r="B2009" i="8"/>
  <c r="B2008" i="8"/>
  <c r="B2007" i="8"/>
  <c r="B2006" i="8"/>
  <c r="B2005" i="8"/>
  <c r="B2004" i="8"/>
  <c r="B2003" i="8"/>
  <c r="B2002" i="8"/>
  <c r="B2001" i="8"/>
  <c r="B2000" i="8"/>
  <c r="B1999" i="8"/>
  <c r="B1998" i="8"/>
  <c r="B1997" i="8"/>
  <c r="B1996" i="8"/>
  <c r="B1995" i="8"/>
  <c r="B1994" i="8"/>
  <c r="B1993" i="8"/>
  <c r="B1992" i="8"/>
  <c r="B1991" i="8"/>
  <c r="B1990" i="8"/>
  <c r="B1989" i="8"/>
  <c r="B1988" i="8"/>
  <c r="B1987" i="8"/>
  <c r="B1986" i="8"/>
  <c r="B1985" i="8"/>
  <c r="B1984" i="8"/>
  <c r="B1983" i="8"/>
  <c r="B1982" i="8"/>
  <c r="B1981" i="8"/>
  <c r="B1980" i="8"/>
  <c r="B1979" i="8"/>
  <c r="B1978" i="8"/>
  <c r="B1977" i="8"/>
  <c r="B1976" i="8"/>
  <c r="B1975" i="8"/>
  <c r="B1974" i="8"/>
  <c r="B1973" i="8"/>
  <c r="B1972" i="8"/>
  <c r="B1971" i="8"/>
  <c r="B1970" i="8"/>
  <c r="B1969" i="8"/>
  <c r="B1968" i="8"/>
  <c r="B1967" i="8"/>
  <c r="B1966" i="8"/>
  <c r="B1965" i="8"/>
  <c r="B1964" i="8"/>
  <c r="B1963" i="8"/>
  <c r="B1962" i="8"/>
  <c r="B1961" i="8"/>
  <c r="B1960" i="8"/>
  <c r="B1959" i="8"/>
  <c r="B1958" i="8"/>
  <c r="B1957" i="8"/>
  <c r="B1956" i="8"/>
  <c r="B1955" i="8"/>
  <c r="B1954" i="8"/>
  <c r="B1953" i="8"/>
  <c r="B1952" i="8"/>
  <c r="B1951" i="8"/>
  <c r="B1950" i="8"/>
  <c r="B1949" i="8"/>
  <c r="B1948" i="8"/>
  <c r="B1947" i="8"/>
  <c r="B1946" i="8"/>
  <c r="B1945" i="8"/>
  <c r="B1944" i="8"/>
  <c r="B1943" i="8"/>
  <c r="B1942" i="8"/>
  <c r="B1941" i="8"/>
  <c r="B1940" i="8"/>
  <c r="B1939" i="8"/>
  <c r="B1938" i="8"/>
  <c r="B1937" i="8"/>
  <c r="B1936" i="8"/>
  <c r="B1935" i="8"/>
  <c r="B1934" i="8"/>
  <c r="B1933" i="8"/>
  <c r="B1932" i="8"/>
  <c r="B1931" i="8"/>
  <c r="B1930" i="8"/>
  <c r="B1929" i="8"/>
  <c r="B1928" i="8"/>
  <c r="B1927" i="8"/>
  <c r="B1926" i="8"/>
  <c r="B1925" i="8"/>
  <c r="B1924" i="8"/>
  <c r="B1923" i="8"/>
  <c r="B1922" i="8"/>
  <c r="B1921" i="8"/>
  <c r="B1920" i="8"/>
  <c r="B1919" i="8"/>
  <c r="B1918" i="8"/>
  <c r="B1917" i="8"/>
  <c r="B1916" i="8"/>
  <c r="B1915" i="8"/>
  <c r="B1914" i="8"/>
  <c r="B1913" i="8"/>
  <c r="B1912" i="8"/>
  <c r="B1911" i="8"/>
  <c r="B1910" i="8"/>
  <c r="B1909" i="8"/>
  <c r="B1908" i="8"/>
  <c r="B1907" i="8"/>
  <c r="B1906" i="8"/>
  <c r="B1905" i="8"/>
  <c r="B1904" i="8"/>
  <c r="B1903" i="8"/>
  <c r="B1902" i="8"/>
  <c r="B1901" i="8"/>
  <c r="B1900" i="8"/>
  <c r="B1899" i="8"/>
  <c r="B1898" i="8"/>
  <c r="B1897" i="8"/>
  <c r="B1896" i="8"/>
  <c r="B1895" i="8"/>
  <c r="B1894" i="8"/>
  <c r="B1893" i="8"/>
  <c r="B1892" i="8"/>
  <c r="B1891" i="8"/>
  <c r="B1890" i="8"/>
  <c r="B1889" i="8"/>
  <c r="B1888" i="8"/>
  <c r="B1887" i="8"/>
  <c r="B1886" i="8"/>
  <c r="B1885" i="8"/>
  <c r="B1884" i="8"/>
  <c r="B1883" i="8"/>
  <c r="B1882" i="8"/>
  <c r="B1881" i="8"/>
  <c r="B1880" i="8"/>
  <c r="B1879" i="8"/>
  <c r="B1878" i="8"/>
  <c r="B1877" i="8"/>
  <c r="B1876" i="8"/>
  <c r="B1875" i="8"/>
  <c r="B1874" i="8"/>
  <c r="B1873" i="8"/>
  <c r="B1872" i="8"/>
  <c r="B1871" i="8"/>
  <c r="B1870" i="8"/>
  <c r="B1869" i="8"/>
  <c r="B1868" i="8"/>
  <c r="B1867" i="8"/>
  <c r="B1866" i="8"/>
  <c r="B1865" i="8"/>
  <c r="B1864" i="8"/>
  <c r="B1863" i="8"/>
  <c r="B1862" i="8"/>
  <c r="B1861" i="8"/>
  <c r="B1860" i="8"/>
  <c r="B1859" i="8"/>
  <c r="B1858" i="8"/>
  <c r="B1857" i="8"/>
  <c r="B1856" i="8"/>
  <c r="B1855" i="8"/>
  <c r="B1854" i="8"/>
  <c r="B1853" i="8"/>
  <c r="B1852" i="8"/>
  <c r="B1851" i="8"/>
  <c r="B1850" i="8"/>
  <c r="B1849" i="8"/>
  <c r="B1848" i="8"/>
  <c r="B1847" i="8"/>
  <c r="B1846" i="8"/>
  <c r="B1845" i="8"/>
  <c r="B1844" i="8"/>
  <c r="B1843" i="8"/>
  <c r="B1842" i="8"/>
  <c r="B1841" i="8"/>
  <c r="B1840" i="8"/>
  <c r="B1839" i="8"/>
  <c r="B1838" i="8"/>
  <c r="B1837" i="8"/>
  <c r="B1836" i="8"/>
  <c r="B1835" i="8"/>
  <c r="B1834" i="8"/>
  <c r="B1833" i="8"/>
  <c r="B1832" i="8"/>
  <c r="B1831" i="8"/>
  <c r="B1830" i="8"/>
  <c r="B1829" i="8"/>
  <c r="B1828" i="8"/>
  <c r="B1827" i="8"/>
  <c r="B1826" i="8"/>
  <c r="B1825" i="8"/>
  <c r="B1824" i="8"/>
  <c r="B1823" i="8"/>
  <c r="B1822" i="8"/>
  <c r="B1821" i="8"/>
  <c r="B1820" i="8"/>
  <c r="B1819" i="8"/>
  <c r="B1818" i="8"/>
  <c r="B1817" i="8"/>
  <c r="B1816" i="8"/>
  <c r="B1815" i="8"/>
  <c r="B1814" i="8"/>
  <c r="B1813" i="8"/>
  <c r="B1812" i="8"/>
  <c r="B1811" i="8"/>
  <c r="B1810" i="8"/>
  <c r="B1809" i="8"/>
  <c r="B1808" i="8"/>
  <c r="B1807" i="8"/>
  <c r="B1806" i="8"/>
  <c r="B1805" i="8"/>
  <c r="B1804" i="8"/>
  <c r="B1803" i="8"/>
  <c r="B1802" i="8"/>
  <c r="B1801" i="8"/>
  <c r="B1800" i="8"/>
  <c r="B1799" i="8"/>
  <c r="B1798" i="8"/>
  <c r="B1797" i="8"/>
  <c r="B1796" i="8"/>
  <c r="B1795" i="8"/>
  <c r="B1794" i="8"/>
  <c r="B1793" i="8"/>
  <c r="B1792" i="8"/>
  <c r="B1791" i="8"/>
  <c r="B1790" i="8"/>
  <c r="B1789" i="8"/>
  <c r="B1788" i="8"/>
  <c r="B1787" i="8"/>
  <c r="B1786" i="8"/>
  <c r="B1785" i="8"/>
  <c r="B1784" i="8"/>
  <c r="B1783" i="8"/>
  <c r="B1782" i="8"/>
  <c r="B1781" i="8"/>
  <c r="B1780" i="8"/>
  <c r="B1779" i="8"/>
  <c r="B1778" i="8"/>
  <c r="B1777" i="8"/>
  <c r="B1776" i="8"/>
  <c r="B1775" i="8"/>
  <c r="B1774" i="8"/>
  <c r="B1773" i="8"/>
  <c r="B1772" i="8"/>
  <c r="B1771" i="8"/>
  <c r="B1770" i="8"/>
  <c r="B1769" i="8"/>
  <c r="B1768" i="8"/>
  <c r="B1767" i="8"/>
  <c r="B1766" i="8"/>
  <c r="B1765" i="8"/>
  <c r="B1764" i="8"/>
  <c r="B1763" i="8"/>
  <c r="B1762" i="8"/>
  <c r="B1761" i="8"/>
  <c r="B1760" i="8"/>
  <c r="B1759" i="8"/>
  <c r="B1758" i="8"/>
  <c r="B1757" i="8"/>
  <c r="B1756" i="8"/>
  <c r="B1755" i="8"/>
  <c r="B1754" i="8"/>
  <c r="B1753" i="8"/>
  <c r="B1752" i="8"/>
  <c r="B1751" i="8"/>
  <c r="B1750" i="8"/>
  <c r="B1749" i="8"/>
  <c r="B1748" i="8"/>
  <c r="B1747" i="8"/>
  <c r="B1746" i="8"/>
  <c r="B1745" i="8"/>
  <c r="B1744" i="8"/>
  <c r="B1743" i="8"/>
  <c r="B1742" i="8"/>
  <c r="B1741" i="8"/>
  <c r="B1740" i="8"/>
  <c r="B1739" i="8"/>
  <c r="B1738" i="8"/>
  <c r="B1737" i="8"/>
  <c r="B1736" i="8"/>
  <c r="B1735" i="8"/>
  <c r="B1734" i="8"/>
  <c r="B1733" i="8"/>
  <c r="B1732" i="8"/>
  <c r="B1731" i="8"/>
  <c r="B1730" i="8"/>
  <c r="B1729" i="8"/>
  <c r="B1728" i="8"/>
  <c r="B1727" i="8"/>
  <c r="B1726" i="8"/>
  <c r="B1725" i="8"/>
  <c r="B1724" i="8"/>
  <c r="B1723" i="8"/>
  <c r="B1722" i="8"/>
  <c r="B1721" i="8"/>
  <c r="B1720" i="8"/>
  <c r="B1719" i="8"/>
  <c r="B1718" i="8"/>
  <c r="B1717" i="8"/>
  <c r="B1716" i="8"/>
  <c r="B1715" i="8"/>
  <c r="B1714" i="8"/>
  <c r="B1713" i="8"/>
  <c r="B1712" i="8"/>
  <c r="B1711" i="8"/>
  <c r="B1710" i="8"/>
  <c r="B1709" i="8"/>
  <c r="B1708" i="8"/>
  <c r="B1707" i="8"/>
  <c r="B1706" i="8"/>
  <c r="B1705" i="8"/>
  <c r="B1704" i="8"/>
  <c r="B1703" i="8"/>
  <c r="B1702" i="8"/>
  <c r="B1701" i="8"/>
  <c r="B1700" i="8"/>
  <c r="B1699" i="8"/>
  <c r="B1698" i="8"/>
  <c r="B1697" i="8"/>
  <c r="B1696" i="8"/>
  <c r="B1695" i="8"/>
  <c r="B1694" i="8"/>
  <c r="B1693" i="8"/>
  <c r="B1692" i="8"/>
  <c r="B1691" i="8"/>
  <c r="B1690" i="8"/>
  <c r="B1689" i="8"/>
  <c r="B1688" i="8"/>
  <c r="B1687" i="8"/>
  <c r="B1686" i="8"/>
  <c r="B1685" i="8"/>
  <c r="B1684" i="8"/>
  <c r="B1683" i="8"/>
  <c r="B1682" i="8"/>
  <c r="B1681" i="8"/>
  <c r="B1680" i="8"/>
  <c r="B1679" i="8"/>
  <c r="B1678" i="8"/>
  <c r="B1677" i="8"/>
  <c r="B1676" i="8"/>
  <c r="B1675" i="8"/>
  <c r="B1674" i="8"/>
  <c r="B1673" i="8"/>
  <c r="B1672" i="8"/>
  <c r="B1671" i="8"/>
  <c r="B1670" i="8"/>
  <c r="B1669" i="8"/>
  <c r="B1668" i="8"/>
  <c r="B1667" i="8"/>
  <c r="B1666" i="8"/>
  <c r="B1665" i="8"/>
  <c r="B1664" i="8"/>
  <c r="B1663" i="8"/>
  <c r="B1662" i="8"/>
  <c r="B1661" i="8"/>
  <c r="B1660" i="8"/>
  <c r="B1659" i="8"/>
  <c r="B1658" i="8"/>
  <c r="B1657" i="8"/>
  <c r="B1656" i="8"/>
  <c r="B1655" i="8"/>
  <c r="B1654" i="8"/>
  <c r="B1653" i="8"/>
  <c r="B1652" i="8"/>
  <c r="B1651" i="8"/>
  <c r="B1650" i="8"/>
  <c r="B1649" i="8"/>
  <c r="B1648" i="8"/>
  <c r="B1647" i="8"/>
  <c r="B1646" i="8"/>
  <c r="B1645" i="8"/>
  <c r="B1644" i="8"/>
  <c r="B1643" i="8"/>
  <c r="B1642" i="8"/>
  <c r="B1641" i="8"/>
  <c r="B1640" i="8"/>
  <c r="B1639" i="8"/>
  <c r="B1638" i="8"/>
  <c r="B1637" i="8"/>
  <c r="B1636" i="8"/>
  <c r="B1635" i="8"/>
  <c r="B1634" i="8"/>
  <c r="B1633" i="8"/>
  <c r="B1632" i="8"/>
  <c r="B1631" i="8"/>
  <c r="B1630" i="8"/>
  <c r="B1629" i="8"/>
  <c r="B1628" i="8"/>
  <c r="B1627" i="8"/>
  <c r="B1626" i="8"/>
  <c r="B1625" i="8"/>
  <c r="B1624" i="8"/>
  <c r="B1623" i="8"/>
  <c r="B1622" i="8"/>
  <c r="B1621" i="8"/>
  <c r="B1620" i="8"/>
  <c r="B1619" i="8"/>
  <c r="B1618" i="8"/>
  <c r="B1617" i="8"/>
  <c r="B1616" i="8"/>
  <c r="B1615" i="8"/>
  <c r="B1614" i="8"/>
  <c r="B1613" i="8"/>
  <c r="B1612" i="8"/>
  <c r="B1611" i="8"/>
  <c r="B1610" i="8"/>
  <c r="B1609" i="8"/>
  <c r="B1608" i="8"/>
  <c r="B1607" i="8"/>
  <c r="B1606" i="8"/>
  <c r="B1605" i="8"/>
  <c r="B1604" i="8"/>
  <c r="B1603" i="8"/>
  <c r="B1602" i="8"/>
  <c r="B1601" i="8"/>
  <c r="B1600" i="8"/>
  <c r="B1599" i="8"/>
  <c r="B1598" i="8"/>
  <c r="B1597" i="8"/>
  <c r="B1596" i="8"/>
  <c r="B1595" i="8"/>
  <c r="B1594" i="8"/>
  <c r="B1593" i="8"/>
  <c r="B1592" i="8"/>
  <c r="B1591" i="8"/>
  <c r="B1590" i="8"/>
  <c r="B1589" i="8"/>
  <c r="B1588" i="8"/>
  <c r="B1587" i="8"/>
  <c r="B1586" i="8"/>
  <c r="B1585" i="8"/>
  <c r="B1584" i="8"/>
  <c r="B1583" i="8"/>
  <c r="B1582" i="8"/>
  <c r="B1581" i="8"/>
  <c r="B1580" i="8"/>
  <c r="B1579" i="8"/>
  <c r="B1578" i="8"/>
  <c r="B1577" i="8"/>
  <c r="B1576" i="8"/>
  <c r="B1575" i="8"/>
  <c r="B1574" i="8"/>
  <c r="B1573" i="8"/>
  <c r="B1572" i="8"/>
  <c r="B1571" i="8"/>
  <c r="B1570" i="8"/>
  <c r="B1569" i="8"/>
  <c r="B1568" i="8"/>
  <c r="B1567" i="8"/>
  <c r="B1566" i="8"/>
  <c r="B1565" i="8"/>
  <c r="B1564" i="8"/>
  <c r="B1563" i="8"/>
  <c r="B1562" i="8"/>
  <c r="B1561" i="8"/>
  <c r="B1560" i="8"/>
  <c r="B1559" i="8"/>
  <c r="B1558" i="8"/>
  <c r="B1557" i="8"/>
  <c r="B1556" i="8"/>
  <c r="B1555" i="8"/>
  <c r="B1554" i="8"/>
  <c r="B1553" i="8"/>
  <c r="B1552" i="8"/>
  <c r="B1551" i="8"/>
  <c r="B1550" i="8"/>
  <c r="B1549" i="8"/>
  <c r="B1548" i="8"/>
  <c r="B1547" i="8"/>
  <c r="B1546" i="8"/>
  <c r="B1545" i="8"/>
  <c r="B1544" i="8"/>
  <c r="B1543" i="8"/>
  <c r="B1542" i="8"/>
  <c r="B1541" i="8"/>
  <c r="B1540" i="8"/>
  <c r="B1539" i="8"/>
  <c r="B1538" i="8"/>
  <c r="B1537" i="8"/>
  <c r="B1536" i="8"/>
  <c r="B1535" i="8"/>
  <c r="B1534" i="8"/>
  <c r="B1533" i="8"/>
  <c r="B1532" i="8"/>
  <c r="B1531" i="8"/>
  <c r="B1530" i="8"/>
  <c r="B1529" i="8"/>
  <c r="B1528" i="8"/>
  <c r="B1527" i="8"/>
  <c r="B1526" i="8"/>
  <c r="B1525" i="8"/>
  <c r="B1524" i="8"/>
  <c r="B1523" i="8"/>
  <c r="B1522" i="8"/>
  <c r="B1521" i="8"/>
  <c r="B1520" i="8"/>
  <c r="B1519" i="8"/>
  <c r="B1518" i="8"/>
  <c r="B1517" i="8"/>
  <c r="B1516" i="8"/>
  <c r="B1515" i="8"/>
  <c r="B1514" i="8"/>
  <c r="B1513" i="8"/>
  <c r="B1512" i="8"/>
  <c r="B1511" i="8"/>
  <c r="B1510" i="8"/>
  <c r="B1509" i="8"/>
  <c r="B1508" i="8"/>
  <c r="B1507" i="8"/>
  <c r="B1506" i="8"/>
  <c r="B1505" i="8"/>
  <c r="B1504" i="8"/>
  <c r="B1503" i="8"/>
  <c r="B1502" i="8"/>
  <c r="B1501" i="8"/>
  <c r="B1500" i="8"/>
  <c r="B1499" i="8"/>
  <c r="B1498" i="8"/>
  <c r="B1497" i="8"/>
  <c r="B1496" i="8"/>
  <c r="B1495" i="8"/>
  <c r="B1494" i="8"/>
  <c r="B1493" i="8"/>
  <c r="B1492" i="8"/>
  <c r="B1491" i="8"/>
  <c r="B1490" i="8"/>
  <c r="B1489" i="8"/>
  <c r="B1488" i="8"/>
  <c r="B1487" i="8"/>
  <c r="B1486" i="8"/>
  <c r="B1485" i="8"/>
  <c r="B1484" i="8"/>
  <c r="B1483" i="8"/>
  <c r="B1482" i="8"/>
  <c r="B1481" i="8"/>
  <c r="B1480" i="8"/>
  <c r="B1479" i="8"/>
  <c r="B1478" i="8"/>
  <c r="B1477" i="8"/>
  <c r="B1476" i="8"/>
  <c r="B1475" i="8"/>
  <c r="B1474" i="8"/>
  <c r="B1473" i="8"/>
  <c r="B1472" i="8"/>
  <c r="B1471" i="8"/>
  <c r="B1470" i="8"/>
  <c r="B1469" i="8"/>
  <c r="B1468" i="8"/>
  <c r="B1467" i="8"/>
  <c r="B1466" i="8"/>
  <c r="B1465" i="8"/>
  <c r="B1464" i="8"/>
  <c r="B1463" i="8"/>
  <c r="B1462" i="8"/>
  <c r="B1461" i="8"/>
  <c r="B1460" i="8"/>
  <c r="B1459" i="8"/>
  <c r="B1458" i="8"/>
  <c r="B1457" i="8"/>
  <c r="B1456" i="8"/>
  <c r="B1455" i="8"/>
  <c r="B1454" i="8"/>
  <c r="B1453" i="8"/>
  <c r="B1452" i="8"/>
  <c r="B1451" i="8"/>
  <c r="B1450" i="8"/>
  <c r="B1449" i="8"/>
  <c r="B1448" i="8"/>
  <c r="B1447" i="8"/>
  <c r="B1446" i="8"/>
  <c r="B1445" i="8"/>
  <c r="B1444" i="8"/>
  <c r="B1443" i="8"/>
  <c r="B1442" i="8"/>
  <c r="B1441" i="8"/>
  <c r="B1440" i="8"/>
  <c r="B1439" i="8"/>
  <c r="B1438" i="8"/>
  <c r="B1437" i="8"/>
  <c r="B1436" i="8"/>
  <c r="B1435" i="8"/>
  <c r="B1434" i="8"/>
  <c r="B1433" i="8"/>
  <c r="B1432" i="8"/>
  <c r="B1431" i="8"/>
  <c r="B1430" i="8"/>
  <c r="B1429" i="8"/>
  <c r="B1428" i="8"/>
  <c r="B1427" i="8"/>
  <c r="B1426" i="8"/>
  <c r="B1425" i="8"/>
  <c r="B1424" i="8"/>
  <c r="B1423" i="8"/>
  <c r="B1422" i="8"/>
  <c r="B1421" i="8"/>
  <c r="B1420" i="8"/>
  <c r="B1419" i="8"/>
  <c r="B1418" i="8"/>
  <c r="B1417" i="8"/>
  <c r="B1416" i="8"/>
  <c r="B1415" i="8"/>
  <c r="B1414" i="8"/>
  <c r="B1413" i="8"/>
  <c r="B1412" i="8"/>
  <c r="B1411" i="8"/>
  <c r="B1410" i="8"/>
  <c r="B1409" i="8"/>
  <c r="B1408" i="8"/>
  <c r="B1407" i="8"/>
  <c r="B1406" i="8"/>
  <c r="B1405" i="8"/>
  <c r="B1404" i="8"/>
  <c r="B1403" i="8"/>
  <c r="B1402" i="8"/>
  <c r="B1401" i="8"/>
  <c r="B1400" i="8"/>
  <c r="B1399" i="8"/>
  <c r="B1398" i="8"/>
  <c r="B1397" i="8"/>
  <c r="B1396" i="8"/>
  <c r="B1395" i="8"/>
  <c r="B1394" i="8"/>
  <c r="B1393" i="8"/>
  <c r="B1392" i="8"/>
  <c r="B1391" i="8"/>
  <c r="B1390" i="8"/>
  <c r="B1389" i="8"/>
  <c r="B1388" i="8"/>
  <c r="B1387" i="8"/>
  <c r="B1386" i="8"/>
  <c r="B1385" i="8"/>
  <c r="B1384" i="8"/>
  <c r="B1383" i="8"/>
  <c r="B1382" i="8"/>
  <c r="B1381" i="8"/>
  <c r="B1380" i="8"/>
  <c r="B1379" i="8"/>
  <c r="B1378" i="8"/>
  <c r="B1377" i="8"/>
  <c r="B1376" i="8"/>
  <c r="B1375" i="8"/>
  <c r="B1374" i="8"/>
  <c r="B1373" i="8"/>
  <c r="B1372" i="8"/>
  <c r="B1371" i="8"/>
  <c r="B1370" i="8"/>
  <c r="B1369" i="8"/>
  <c r="B1368" i="8"/>
  <c r="B1367" i="8"/>
  <c r="B1366" i="8"/>
  <c r="B1365" i="8"/>
  <c r="B1364" i="8"/>
  <c r="B1363" i="8"/>
  <c r="B1362" i="8"/>
  <c r="B1361" i="8"/>
  <c r="B1360" i="8"/>
  <c r="B1359" i="8"/>
  <c r="B1358" i="8"/>
  <c r="B1357" i="8"/>
  <c r="B1356" i="8"/>
  <c r="B1355" i="8"/>
  <c r="B1354" i="8"/>
  <c r="B1353" i="8"/>
  <c r="B1352" i="8"/>
  <c r="B1351" i="8"/>
  <c r="B1350" i="8"/>
  <c r="B1349" i="8"/>
  <c r="B1348" i="8"/>
  <c r="B1347" i="8"/>
  <c r="B1346" i="8"/>
  <c r="B1345" i="8"/>
  <c r="B1344" i="8"/>
  <c r="B1343" i="8"/>
  <c r="B1342" i="8"/>
  <c r="B1341" i="8"/>
  <c r="B1340" i="8"/>
  <c r="B1339" i="8"/>
  <c r="B1338" i="8"/>
  <c r="B1337" i="8"/>
  <c r="B1336" i="8"/>
  <c r="B1335" i="8"/>
  <c r="B1334" i="8"/>
  <c r="B1333" i="8"/>
  <c r="B1332" i="8"/>
  <c r="B1331" i="8"/>
  <c r="B1330" i="8"/>
  <c r="B1329" i="8"/>
  <c r="B1328" i="8"/>
  <c r="B1327" i="8"/>
  <c r="B1326" i="8"/>
  <c r="B1325" i="8"/>
  <c r="B1324" i="8"/>
  <c r="B1323" i="8"/>
  <c r="B1322" i="8"/>
  <c r="B1321" i="8"/>
  <c r="B1320" i="8"/>
  <c r="B1319" i="8"/>
  <c r="B1318" i="8"/>
  <c r="B1317" i="8"/>
  <c r="B1316" i="8"/>
  <c r="B1315" i="8"/>
  <c r="B1314" i="8"/>
  <c r="B1313" i="8"/>
  <c r="B1312" i="8"/>
  <c r="B1311" i="8"/>
  <c r="B1310" i="8"/>
  <c r="B1309" i="8"/>
  <c r="B1308" i="8"/>
  <c r="B1307" i="8"/>
  <c r="B1306" i="8"/>
  <c r="B1305" i="8"/>
  <c r="B1304" i="8"/>
  <c r="B1303" i="8"/>
  <c r="B1302" i="8"/>
  <c r="B1301" i="8"/>
  <c r="B1300" i="8"/>
  <c r="B1299" i="8"/>
  <c r="B1298" i="8"/>
  <c r="B1297" i="8"/>
  <c r="B1296" i="8"/>
  <c r="B1295" i="8"/>
  <c r="B1294" i="8"/>
  <c r="B1293" i="8"/>
  <c r="B1292" i="8"/>
  <c r="B1291" i="8"/>
  <c r="B1290" i="8"/>
  <c r="B1289" i="8"/>
  <c r="B1288" i="8"/>
  <c r="B1287" i="8"/>
  <c r="B1286" i="8"/>
  <c r="B1285" i="8"/>
  <c r="B1284" i="8"/>
  <c r="B1283" i="8"/>
  <c r="B1282" i="8"/>
  <c r="B1281" i="8"/>
  <c r="B1280" i="8"/>
  <c r="B1279" i="8"/>
  <c r="B1278" i="8"/>
  <c r="B1277" i="8"/>
  <c r="B1276" i="8"/>
  <c r="B1275" i="8"/>
  <c r="B1274" i="8"/>
  <c r="B1273" i="8"/>
  <c r="B1272" i="8"/>
  <c r="B1271" i="8"/>
  <c r="B1270" i="8"/>
  <c r="B1269" i="8"/>
  <c r="B1268" i="8"/>
  <c r="B1267" i="8"/>
  <c r="B1266" i="8"/>
  <c r="B1265" i="8"/>
  <c r="B1264" i="8"/>
  <c r="B1263" i="8"/>
  <c r="B1262" i="8"/>
  <c r="B1261" i="8"/>
  <c r="B1260" i="8"/>
  <c r="B1259" i="8"/>
  <c r="B1258" i="8"/>
  <c r="B1257" i="8"/>
  <c r="B1256" i="8"/>
  <c r="B1255" i="8"/>
  <c r="B1254" i="8"/>
  <c r="B1253" i="8"/>
  <c r="B1252" i="8"/>
  <c r="B1251" i="8"/>
  <c r="B1250" i="8"/>
  <c r="B1249" i="8"/>
  <c r="B1248" i="8"/>
  <c r="B1247" i="8"/>
  <c r="B1246" i="8"/>
  <c r="B1245" i="8"/>
  <c r="B1244" i="8"/>
  <c r="B1243" i="8"/>
  <c r="B1242" i="8"/>
  <c r="B1241" i="8"/>
  <c r="B1240" i="8"/>
  <c r="B1239" i="8"/>
  <c r="B1238" i="8"/>
  <c r="B1237" i="8"/>
  <c r="B1236" i="8"/>
  <c r="B1235" i="8"/>
  <c r="B1234" i="8"/>
  <c r="B1233" i="8"/>
  <c r="B1232" i="8"/>
  <c r="B1231" i="8"/>
  <c r="B1230" i="8"/>
  <c r="B1229" i="8"/>
  <c r="B1228" i="8"/>
  <c r="B1227" i="8"/>
  <c r="B1226" i="8"/>
  <c r="B1225" i="8"/>
  <c r="B1224" i="8"/>
  <c r="B1223" i="8"/>
  <c r="B1222" i="8"/>
  <c r="B1221" i="8"/>
  <c r="B1220" i="8"/>
  <c r="B1219" i="8"/>
  <c r="B1218" i="8"/>
  <c r="B1217" i="8"/>
  <c r="B1216" i="8"/>
  <c r="B1215" i="8"/>
  <c r="B1214" i="8"/>
  <c r="B1213" i="8"/>
  <c r="B1212" i="8"/>
  <c r="B1211" i="8"/>
  <c r="B1210" i="8"/>
  <c r="B1209" i="8"/>
  <c r="B1208" i="8"/>
  <c r="B1207" i="8"/>
  <c r="B1206" i="8"/>
  <c r="B1205" i="8"/>
  <c r="B1204" i="8"/>
  <c r="B1203" i="8"/>
  <c r="B1202" i="8"/>
  <c r="B1201" i="8"/>
  <c r="B1200" i="8"/>
  <c r="B1199" i="8"/>
  <c r="B1198" i="8"/>
  <c r="B1197" i="8"/>
  <c r="B1196" i="8"/>
  <c r="B1195" i="8"/>
  <c r="B1194" i="8"/>
  <c r="B1193" i="8"/>
  <c r="B1192" i="8"/>
  <c r="B1191" i="8"/>
  <c r="B1190" i="8"/>
  <c r="B1189" i="8"/>
  <c r="B1188" i="8"/>
  <c r="B1187" i="8"/>
  <c r="B1186" i="8"/>
  <c r="B1185" i="8"/>
  <c r="B1184" i="8"/>
  <c r="B1183" i="8"/>
  <c r="B1182" i="8"/>
  <c r="B1181" i="8"/>
  <c r="B1180" i="8"/>
  <c r="B1179" i="8"/>
  <c r="B1178" i="8"/>
  <c r="B1177" i="8"/>
  <c r="B1176" i="8"/>
  <c r="B1175" i="8"/>
  <c r="B1174" i="8"/>
  <c r="B1173" i="8"/>
  <c r="B1172" i="8"/>
  <c r="B1171" i="8"/>
  <c r="B1170" i="8"/>
  <c r="B1169" i="8"/>
  <c r="B1168" i="8"/>
  <c r="B1167" i="8"/>
  <c r="B1166" i="8"/>
  <c r="B1165" i="8"/>
  <c r="B1164" i="8"/>
  <c r="B1163" i="8"/>
  <c r="B1162" i="8"/>
  <c r="B1161" i="8"/>
  <c r="B1160" i="8"/>
  <c r="B1159" i="8"/>
  <c r="B1158" i="8"/>
  <c r="B1157" i="8"/>
  <c r="B1156" i="8"/>
  <c r="B1155" i="8"/>
  <c r="B1154" i="8"/>
  <c r="B1153" i="8"/>
  <c r="B1152" i="8"/>
  <c r="B1151" i="8"/>
  <c r="B1150" i="8"/>
  <c r="B1149" i="8"/>
  <c r="B1148" i="8"/>
  <c r="B1147" i="8"/>
  <c r="B1146" i="8"/>
  <c r="B1145" i="8"/>
  <c r="B1144" i="8"/>
  <c r="B1143" i="8"/>
  <c r="B1142" i="8"/>
  <c r="B1141" i="8"/>
  <c r="B1140" i="8"/>
  <c r="B1139" i="8"/>
  <c r="B1138" i="8"/>
  <c r="B1137" i="8"/>
  <c r="B1136" i="8"/>
  <c r="B1135" i="8"/>
  <c r="B1134" i="8"/>
  <c r="B1133" i="8"/>
  <c r="B1132" i="8"/>
  <c r="B1131" i="8"/>
  <c r="B1130" i="8"/>
  <c r="B1129" i="8"/>
  <c r="B1128" i="8"/>
  <c r="B1127" i="8"/>
  <c r="B1126" i="8"/>
  <c r="B1125" i="8"/>
  <c r="B1124" i="8"/>
  <c r="B1123" i="8"/>
  <c r="B1122" i="8"/>
  <c r="B1121" i="8"/>
  <c r="B1120" i="8"/>
  <c r="B1119" i="8"/>
  <c r="B1118" i="8"/>
  <c r="B1117" i="8"/>
  <c r="B1116" i="8"/>
  <c r="B1115" i="8"/>
  <c r="B1114" i="8"/>
  <c r="B1113" i="8"/>
  <c r="B1112" i="8"/>
  <c r="B1111" i="8"/>
  <c r="B1110" i="8"/>
  <c r="B1109" i="8"/>
  <c r="B1108" i="8"/>
  <c r="B1107" i="8"/>
  <c r="B1106" i="8"/>
  <c r="B1105" i="8"/>
  <c r="B1104" i="8"/>
  <c r="B1103" i="8"/>
  <c r="B1102" i="8"/>
  <c r="B1101" i="8"/>
  <c r="B1100" i="8"/>
  <c r="B1099" i="8"/>
  <c r="B1098" i="8"/>
  <c r="B1097" i="8"/>
  <c r="B1096" i="8"/>
  <c r="B1095" i="8"/>
  <c r="B1094" i="8"/>
  <c r="B1093" i="8"/>
  <c r="B1092" i="8"/>
  <c r="B1091" i="8"/>
  <c r="B1090" i="8"/>
  <c r="B1089" i="8"/>
  <c r="B1088" i="8"/>
  <c r="B1087" i="8"/>
  <c r="B1086" i="8"/>
  <c r="B1085" i="8"/>
  <c r="B1084" i="8"/>
  <c r="B1083" i="8"/>
  <c r="B1082" i="8"/>
  <c r="B1081" i="8"/>
  <c r="B1080" i="8"/>
  <c r="B1079" i="8"/>
  <c r="B1078" i="8"/>
  <c r="B1077" i="8"/>
  <c r="B1076" i="8"/>
  <c r="B1075" i="8"/>
  <c r="B1074" i="8"/>
  <c r="B1073" i="8"/>
  <c r="B1072" i="8"/>
  <c r="B1071" i="8"/>
  <c r="B1070" i="8"/>
  <c r="B1069" i="8"/>
  <c r="B1068" i="8"/>
  <c r="B1067" i="8"/>
  <c r="B1066" i="8"/>
  <c r="B1065" i="8"/>
  <c r="B1064" i="8"/>
  <c r="B1063" i="8"/>
  <c r="B1062" i="8"/>
  <c r="B1061" i="8"/>
  <c r="B1060" i="8"/>
  <c r="B1059" i="8"/>
  <c r="B1058" i="8"/>
  <c r="B1057" i="8"/>
  <c r="B1056" i="8"/>
  <c r="B1055" i="8"/>
  <c r="B1054" i="8"/>
  <c r="B1053" i="8"/>
  <c r="B1052" i="8"/>
  <c r="B1051" i="8"/>
  <c r="B1050" i="8"/>
  <c r="B1049" i="8"/>
  <c r="B1048" i="8"/>
  <c r="B1047" i="8"/>
  <c r="B1046" i="8"/>
  <c r="B1045" i="8"/>
  <c r="B1044" i="8"/>
  <c r="B1043" i="8"/>
  <c r="B1042" i="8"/>
  <c r="B1041" i="8"/>
  <c r="B1040" i="8"/>
  <c r="B1039" i="8"/>
  <c r="B1038" i="8"/>
  <c r="B1037" i="8"/>
  <c r="B1036" i="8"/>
  <c r="B1035" i="8"/>
  <c r="B1034" i="8"/>
  <c r="B1033" i="8"/>
  <c r="B1032" i="8"/>
  <c r="B1031" i="8"/>
  <c r="B1030" i="8"/>
  <c r="B1029" i="8"/>
  <c r="B1028" i="8"/>
  <c r="B1027" i="8"/>
  <c r="B1026" i="8"/>
  <c r="B1025" i="8"/>
  <c r="B1024" i="8"/>
  <c r="B1023" i="8"/>
  <c r="B1022" i="8"/>
  <c r="B1021" i="8"/>
  <c r="B1020" i="8"/>
  <c r="B1019" i="8"/>
  <c r="B1018" i="8"/>
  <c r="B1017" i="8"/>
  <c r="B1016" i="8"/>
  <c r="B1015" i="8"/>
  <c r="B1014" i="8"/>
  <c r="B1013" i="8"/>
  <c r="B1012" i="8"/>
  <c r="B1011" i="8"/>
  <c r="B1010" i="8"/>
  <c r="B1009" i="8"/>
  <c r="B1008" i="8"/>
  <c r="B1007" i="8"/>
  <c r="B1006" i="8"/>
  <c r="B1005" i="8"/>
  <c r="B1004" i="8"/>
  <c r="B1003" i="8"/>
  <c r="B1002" i="8"/>
  <c r="B1001" i="8"/>
  <c r="B1000" i="8"/>
  <c r="B999" i="8"/>
  <c r="B998" i="8"/>
  <c r="B997" i="8"/>
  <c r="B996" i="8"/>
  <c r="B995" i="8"/>
  <c r="B994" i="8"/>
  <c r="B993" i="8"/>
  <c r="B992" i="8"/>
  <c r="B991" i="8"/>
  <c r="B990" i="8"/>
  <c r="B989" i="8"/>
  <c r="B988" i="8"/>
  <c r="B987" i="8"/>
  <c r="B986" i="8"/>
  <c r="B985" i="8"/>
  <c r="B984" i="8"/>
  <c r="B983" i="8"/>
  <c r="B982" i="8"/>
  <c r="B981" i="8"/>
  <c r="B980" i="8"/>
  <c r="B979" i="8"/>
  <c r="B978" i="8"/>
  <c r="B977" i="8"/>
  <c r="B976" i="8"/>
  <c r="B975" i="8"/>
  <c r="B974" i="8"/>
  <c r="B973" i="8"/>
  <c r="B972" i="8"/>
  <c r="B971" i="8"/>
  <c r="B970" i="8"/>
  <c r="B969" i="8"/>
  <c r="B968" i="8"/>
  <c r="B967" i="8"/>
  <c r="B966" i="8"/>
  <c r="B965" i="8"/>
  <c r="B964" i="8"/>
  <c r="B963" i="8"/>
  <c r="B962" i="8"/>
  <c r="B961" i="8"/>
  <c r="B960" i="8"/>
  <c r="B959" i="8"/>
  <c r="B958" i="8"/>
  <c r="B957" i="8"/>
  <c r="B956" i="8"/>
  <c r="B955" i="8"/>
  <c r="B954" i="8"/>
  <c r="B953" i="8"/>
  <c r="B952" i="8"/>
  <c r="B951" i="8"/>
  <c r="B950" i="8"/>
  <c r="B949" i="8"/>
  <c r="B948" i="8"/>
  <c r="B947" i="8"/>
  <c r="B946" i="8"/>
  <c r="B945" i="8"/>
  <c r="B944" i="8"/>
  <c r="B943" i="8"/>
  <c r="B942" i="8"/>
  <c r="B941" i="8"/>
  <c r="B940" i="8"/>
  <c r="B939" i="8"/>
  <c r="B938" i="8"/>
  <c r="B937" i="8"/>
  <c r="B936" i="8"/>
  <c r="B935" i="8"/>
  <c r="B934" i="8"/>
  <c r="B933" i="8"/>
  <c r="B932" i="8"/>
  <c r="B931" i="8"/>
  <c r="B930" i="8"/>
  <c r="B929" i="8"/>
  <c r="B928" i="8"/>
  <c r="B927" i="8"/>
  <c r="B926" i="8"/>
  <c r="B925" i="8"/>
  <c r="B924" i="8"/>
  <c r="B923" i="8"/>
  <c r="B922" i="8"/>
  <c r="B921" i="8"/>
  <c r="B920" i="8"/>
  <c r="B919" i="8"/>
  <c r="B918" i="8"/>
  <c r="B917" i="8"/>
  <c r="B916" i="8"/>
  <c r="B915" i="8"/>
  <c r="B914" i="8"/>
  <c r="B913" i="8"/>
  <c r="B912" i="8"/>
  <c r="B911" i="8"/>
  <c r="B910" i="8"/>
  <c r="B909" i="8"/>
  <c r="B908" i="8"/>
  <c r="B907" i="8"/>
  <c r="B906" i="8"/>
  <c r="B905" i="8"/>
  <c r="B904" i="8"/>
  <c r="B903" i="8"/>
  <c r="B902" i="8"/>
  <c r="B901" i="8"/>
  <c r="B900" i="8"/>
  <c r="B899" i="8"/>
  <c r="B898" i="8"/>
  <c r="B897" i="8"/>
  <c r="B896" i="8"/>
  <c r="B895" i="8"/>
  <c r="B894" i="8"/>
  <c r="B893" i="8"/>
  <c r="B892" i="8"/>
  <c r="B891" i="8"/>
  <c r="B890" i="8"/>
  <c r="B889" i="8"/>
  <c r="B888" i="8"/>
  <c r="B887" i="8"/>
  <c r="B886" i="8"/>
  <c r="B885" i="8"/>
  <c r="B884" i="8"/>
  <c r="B883" i="8"/>
  <c r="B882" i="8"/>
  <c r="B881" i="8"/>
  <c r="B880" i="8"/>
  <c r="B879" i="8"/>
  <c r="B878" i="8"/>
  <c r="B877" i="8"/>
  <c r="B876" i="8"/>
  <c r="B875" i="8"/>
  <c r="B874" i="8"/>
  <c r="B873" i="8"/>
  <c r="B872" i="8"/>
  <c r="B871" i="8"/>
  <c r="B870" i="8"/>
  <c r="B869" i="8"/>
  <c r="B868" i="8"/>
  <c r="B867" i="8"/>
  <c r="B866" i="8"/>
  <c r="B865" i="8"/>
  <c r="B864" i="8"/>
  <c r="B863" i="8"/>
  <c r="B862" i="8"/>
  <c r="B861" i="8"/>
  <c r="B860" i="8"/>
  <c r="B859" i="8"/>
  <c r="B858" i="8"/>
  <c r="B857" i="8"/>
  <c r="B856" i="8"/>
  <c r="B855" i="8"/>
  <c r="B854" i="8"/>
  <c r="B853" i="8"/>
  <c r="B852" i="8"/>
  <c r="B851" i="8"/>
  <c r="B850" i="8"/>
  <c r="B849" i="8"/>
  <c r="B848" i="8"/>
  <c r="B847" i="8"/>
  <c r="B846" i="8"/>
  <c r="B845" i="8"/>
  <c r="B844" i="8"/>
  <c r="B843" i="8"/>
  <c r="B842" i="8"/>
  <c r="B841" i="8"/>
  <c r="B840" i="8"/>
  <c r="B839" i="8"/>
  <c r="B838" i="8"/>
  <c r="B837" i="8"/>
  <c r="B836" i="8"/>
  <c r="B835" i="8"/>
  <c r="B834" i="8"/>
  <c r="B833" i="8"/>
  <c r="B832" i="8"/>
  <c r="B831" i="8"/>
  <c r="B830" i="8"/>
  <c r="B829" i="8"/>
  <c r="B828" i="8"/>
  <c r="B827" i="8"/>
  <c r="B826" i="8"/>
  <c r="B825" i="8"/>
  <c r="B824" i="8"/>
  <c r="B823" i="8"/>
  <c r="B822" i="8"/>
  <c r="B821" i="8"/>
  <c r="B820" i="8"/>
  <c r="B819" i="8"/>
  <c r="B818" i="8"/>
  <c r="B817" i="8"/>
  <c r="B816" i="8"/>
  <c r="B815" i="8"/>
  <c r="B814" i="8"/>
  <c r="B813" i="8"/>
  <c r="B812" i="8"/>
  <c r="B811" i="8"/>
  <c r="B810" i="8"/>
  <c r="B809" i="8"/>
  <c r="B808" i="8"/>
  <c r="B807" i="8"/>
  <c r="B806" i="8"/>
  <c r="B805" i="8"/>
  <c r="B804" i="8"/>
  <c r="B803" i="8"/>
  <c r="B802" i="8"/>
  <c r="B801" i="8"/>
  <c r="B800" i="8"/>
  <c r="B799" i="8"/>
  <c r="B798" i="8"/>
  <c r="B797" i="8"/>
  <c r="B796" i="8"/>
  <c r="B795" i="8"/>
  <c r="B794" i="8"/>
  <c r="B793" i="8"/>
  <c r="B792" i="8"/>
  <c r="B791" i="8"/>
  <c r="B790" i="8"/>
  <c r="B789" i="8"/>
  <c r="B788" i="8"/>
  <c r="B787" i="8"/>
  <c r="B786" i="8"/>
  <c r="B785" i="8"/>
  <c r="B784" i="8"/>
  <c r="B783" i="8"/>
  <c r="B782" i="8"/>
  <c r="B781" i="8"/>
  <c r="B780" i="8"/>
  <c r="B779" i="8"/>
  <c r="B778" i="8"/>
  <c r="B777" i="8"/>
  <c r="B776" i="8"/>
  <c r="B775" i="8"/>
  <c r="B774" i="8"/>
  <c r="B773" i="8"/>
  <c r="B772" i="8"/>
  <c r="B771" i="8"/>
  <c r="B770" i="8"/>
  <c r="B769" i="8"/>
  <c r="B768" i="8"/>
  <c r="B767" i="8"/>
  <c r="B766" i="8"/>
  <c r="B765" i="8"/>
  <c r="B764" i="8"/>
  <c r="B763" i="8"/>
  <c r="B762" i="8"/>
  <c r="B761" i="8"/>
  <c r="B760" i="8"/>
  <c r="B759" i="8"/>
  <c r="B758" i="8"/>
  <c r="B757" i="8"/>
  <c r="B756" i="8"/>
  <c r="B755" i="8"/>
  <c r="B754" i="8"/>
  <c r="B753" i="8"/>
  <c r="B752" i="8"/>
  <c r="B751" i="8"/>
  <c r="B750" i="8"/>
  <c r="B749" i="8"/>
  <c r="B748" i="8"/>
  <c r="B747" i="8"/>
  <c r="B746" i="8"/>
  <c r="B745" i="8"/>
  <c r="B744" i="8"/>
  <c r="B743" i="8"/>
  <c r="B742" i="8"/>
  <c r="B741" i="8"/>
  <c r="B740" i="8"/>
  <c r="B739" i="8"/>
  <c r="B738" i="8"/>
  <c r="B737" i="8"/>
  <c r="B736" i="8"/>
  <c r="B735" i="8"/>
  <c r="B734" i="8"/>
  <c r="B733" i="8"/>
  <c r="B732" i="8"/>
  <c r="B731" i="8"/>
  <c r="B730" i="8"/>
  <c r="B729" i="8"/>
  <c r="B728" i="8"/>
  <c r="B727" i="8"/>
  <c r="B726" i="8"/>
  <c r="B725" i="8"/>
  <c r="B724" i="8"/>
  <c r="B723" i="8"/>
  <c r="B722" i="8"/>
  <c r="B721" i="8"/>
  <c r="B720" i="8"/>
  <c r="B719" i="8"/>
  <c r="B718" i="8"/>
  <c r="B717" i="8"/>
  <c r="B716" i="8"/>
  <c r="B715" i="8"/>
  <c r="B714" i="8"/>
  <c r="B713" i="8"/>
  <c r="B712" i="8"/>
  <c r="B711" i="8"/>
  <c r="B710" i="8"/>
  <c r="B709" i="8"/>
  <c r="B708" i="8"/>
  <c r="B707" i="8"/>
  <c r="B706" i="8"/>
  <c r="B705" i="8"/>
  <c r="B704" i="8"/>
  <c r="B703" i="8"/>
  <c r="B702" i="8"/>
  <c r="B701" i="8"/>
  <c r="B700" i="8"/>
  <c r="B699" i="8"/>
  <c r="B698" i="8"/>
  <c r="B697" i="8"/>
  <c r="B696" i="8"/>
  <c r="B695" i="8"/>
  <c r="B694" i="8"/>
  <c r="B693" i="8"/>
  <c r="B692" i="8"/>
  <c r="B691" i="8"/>
  <c r="B690" i="8"/>
  <c r="B689" i="8"/>
  <c r="B688" i="8"/>
  <c r="B687" i="8"/>
  <c r="B686" i="8"/>
  <c r="B685" i="8"/>
  <c r="B684" i="8"/>
  <c r="B683" i="8"/>
  <c r="B682" i="8"/>
  <c r="B681" i="8"/>
  <c r="B680" i="8"/>
  <c r="B679" i="8"/>
  <c r="B678" i="8"/>
  <c r="B677" i="8"/>
  <c r="B676" i="8"/>
  <c r="B675" i="8"/>
  <c r="B674" i="8"/>
  <c r="B673" i="8"/>
  <c r="B672" i="8"/>
  <c r="B671" i="8"/>
  <c r="B670" i="8"/>
  <c r="B669" i="8"/>
  <c r="B668" i="8"/>
  <c r="B667" i="8"/>
  <c r="B666" i="8"/>
  <c r="B665" i="8"/>
  <c r="B664" i="8"/>
  <c r="B663" i="8"/>
  <c r="B662" i="8"/>
  <c r="B661" i="8"/>
  <c r="B660" i="8"/>
  <c r="B659" i="8"/>
  <c r="B658" i="8"/>
  <c r="B657" i="8"/>
  <c r="B656" i="8"/>
  <c r="B655" i="8"/>
  <c r="B654" i="8"/>
  <c r="B653" i="8"/>
  <c r="B652" i="8"/>
  <c r="B651" i="8"/>
  <c r="B650" i="8"/>
  <c r="B649" i="8"/>
  <c r="B648" i="8"/>
  <c r="B647" i="8"/>
  <c r="B646" i="8"/>
  <c r="B645" i="8"/>
  <c r="B644" i="8"/>
  <c r="B643" i="8"/>
  <c r="B642" i="8"/>
  <c r="B641" i="8"/>
  <c r="B640" i="8"/>
  <c r="B639" i="8"/>
  <c r="B638" i="8"/>
  <c r="B637" i="8"/>
  <c r="B636" i="8"/>
  <c r="B635" i="8"/>
  <c r="B634" i="8"/>
  <c r="B633" i="8"/>
  <c r="B632" i="8"/>
  <c r="B631" i="8"/>
  <c r="B630" i="8"/>
  <c r="B629" i="8"/>
  <c r="B628" i="8"/>
  <c r="B627" i="8"/>
  <c r="B626" i="8"/>
  <c r="B625" i="8"/>
  <c r="B624" i="8"/>
  <c r="B623" i="8"/>
  <c r="B622" i="8"/>
  <c r="B621" i="8"/>
  <c r="B620" i="8"/>
  <c r="B619" i="8"/>
  <c r="B618" i="8"/>
  <c r="B617" i="8"/>
  <c r="B616" i="8"/>
  <c r="B615" i="8"/>
  <c r="B614" i="8"/>
  <c r="B613" i="8"/>
  <c r="B612" i="8"/>
  <c r="B611" i="8"/>
  <c r="B610" i="8"/>
  <c r="B609" i="8"/>
  <c r="B608" i="8"/>
  <c r="B607" i="8"/>
  <c r="B606" i="8"/>
  <c r="B605" i="8"/>
  <c r="B604" i="8"/>
  <c r="B603" i="8"/>
  <c r="B602" i="8"/>
  <c r="B601" i="8"/>
  <c r="B600" i="8"/>
  <c r="B599" i="8"/>
  <c r="B598" i="8"/>
  <c r="B597" i="8"/>
  <c r="B596" i="8"/>
  <c r="B595" i="8"/>
  <c r="B594" i="8"/>
  <c r="B593" i="8"/>
  <c r="B592" i="8"/>
  <c r="B591" i="8"/>
  <c r="B590" i="8"/>
  <c r="B589" i="8"/>
  <c r="B588" i="8"/>
  <c r="B587" i="8"/>
  <c r="B586" i="8"/>
  <c r="B585" i="8"/>
  <c r="B584" i="8"/>
  <c r="B583" i="8"/>
  <c r="B582" i="8"/>
  <c r="B581" i="8"/>
  <c r="B580" i="8"/>
  <c r="B579" i="8"/>
  <c r="B578" i="8"/>
  <c r="B577" i="8"/>
  <c r="B576" i="8"/>
  <c r="B575" i="8"/>
  <c r="B574" i="8"/>
  <c r="B573" i="8"/>
  <c r="B572" i="8"/>
  <c r="B571" i="8"/>
  <c r="B570" i="8"/>
  <c r="B569" i="8"/>
  <c r="B568" i="8"/>
  <c r="B567" i="8"/>
  <c r="B566" i="8"/>
  <c r="B565" i="8"/>
  <c r="B564" i="8"/>
  <c r="B563" i="8"/>
  <c r="B562" i="8"/>
  <c r="B561" i="8"/>
  <c r="B560" i="8"/>
  <c r="B559" i="8"/>
  <c r="B558" i="8"/>
  <c r="B557" i="8"/>
  <c r="B556" i="8"/>
  <c r="B555" i="8"/>
  <c r="B554" i="8"/>
  <c r="B553" i="8"/>
  <c r="B552" i="8"/>
  <c r="B551" i="8"/>
  <c r="B550" i="8"/>
  <c r="B549" i="8"/>
  <c r="B548" i="8"/>
  <c r="B547" i="8"/>
  <c r="B546" i="8"/>
  <c r="B545" i="8"/>
  <c r="B544" i="8"/>
  <c r="B543" i="8"/>
  <c r="B542" i="8"/>
  <c r="B541" i="8"/>
  <c r="B540" i="8"/>
  <c r="B539" i="8"/>
  <c r="B538" i="8"/>
  <c r="B537" i="8"/>
  <c r="B536" i="8"/>
  <c r="B535" i="8"/>
  <c r="B534" i="8"/>
  <c r="B533" i="8"/>
  <c r="B532" i="8"/>
  <c r="B531" i="8"/>
  <c r="B530" i="8"/>
  <c r="B529" i="8"/>
  <c r="B528" i="8"/>
  <c r="B527" i="8"/>
  <c r="B526" i="8"/>
  <c r="B525" i="8"/>
  <c r="B524" i="8"/>
  <c r="B523" i="8"/>
  <c r="B522" i="8"/>
  <c r="B521" i="8"/>
  <c r="B520" i="8"/>
  <c r="B519" i="8"/>
  <c r="B518" i="8"/>
  <c r="B517" i="8"/>
  <c r="B516" i="8"/>
  <c r="B515" i="8"/>
  <c r="B514" i="8"/>
  <c r="B513" i="8"/>
  <c r="B512" i="8"/>
  <c r="B511" i="8"/>
  <c r="B510" i="8"/>
  <c r="B509" i="8"/>
  <c r="B508" i="8"/>
  <c r="B507" i="8"/>
  <c r="B506" i="8"/>
  <c r="B505" i="8"/>
  <c r="B504" i="8"/>
  <c r="B503" i="8"/>
  <c r="B502" i="8"/>
  <c r="B501" i="8"/>
  <c r="B500" i="8"/>
  <c r="B499" i="8"/>
  <c r="B498" i="8"/>
  <c r="B497" i="8"/>
  <c r="B496" i="8"/>
  <c r="B495" i="8"/>
  <c r="B494" i="8"/>
  <c r="B493" i="8"/>
  <c r="B492" i="8"/>
  <c r="B491" i="8"/>
  <c r="B490" i="8"/>
  <c r="B489" i="8"/>
  <c r="B488" i="8"/>
  <c r="B487" i="8"/>
  <c r="B486" i="8"/>
  <c r="B485" i="8"/>
  <c r="B484" i="8"/>
  <c r="B483" i="8"/>
  <c r="B482" i="8"/>
  <c r="B481" i="8"/>
  <c r="B480" i="8"/>
  <c r="B479" i="8"/>
  <c r="B478" i="8"/>
  <c r="B477" i="8"/>
  <c r="B476" i="8"/>
  <c r="B475" i="8"/>
  <c r="B474" i="8"/>
  <c r="B473" i="8"/>
  <c r="B472" i="8"/>
  <c r="B471" i="8"/>
  <c r="B470" i="8"/>
  <c r="B469" i="8"/>
  <c r="B468" i="8"/>
  <c r="B467" i="8"/>
  <c r="B466" i="8"/>
  <c r="B465" i="8"/>
  <c r="B464" i="8"/>
  <c r="B463" i="8"/>
  <c r="B462" i="8"/>
  <c r="B461" i="8"/>
  <c r="B460" i="8"/>
  <c r="B459" i="8"/>
  <c r="B458" i="8"/>
  <c r="B457" i="8"/>
  <c r="B456" i="8"/>
  <c r="B455" i="8"/>
  <c r="B454" i="8"/>
  <c r="B453" i="8"/>
  <c r="B452" i="8"/>
  <c r="B451" i="8"/>
  <c r="B450" i="8"/>
  <c r="B449" i="8"/>
  <c r="B448" i="8"/>
  <c r="B447" i="8"/>
  <c r="B446" i="8"/>
  <c r="B445" i="8"/>
  <c r="B444" i="8"/>
  <c r="B443" i="8"/>
  <c r="B442" i="8"/>
  <c r="B441" i="8"/>
  <c r="B440" i="8"/>
  <c r="B439" i="8"/>
  <c r="B438" i="8"/>
  <c r="B437" i="8"/>
  <c r="B436" i="8"/>
  <c r="B435" i="8"/>
  <c r="B434" i="8"/>
  <c r="B433" i="8"/>
  <c r="B432" i="8"/>
  <c r="B431" i="8"/>
  <c r="B430" i="8"/>
  <c r="B429" i="8"/>
  <c r="B428" i="8"/>
  <c r="B427" i="8"/>
  <c r="B426" i="8"/>
  <c r="B425" i="8"/>
  <c r="B424" i="8"/>
  <c r="B423" i="8"/>
  <c r="B422" i="8"/>
  <c r="B421" i="8"/>
  <c r="B420" i="8"/>
  <c r="B419" i="8"/>
  <c r="B418" i="8"/>
  <c r="B417" i="8"/>
  <c r="B416" i="8"/>
  <c r="B415" i="8"/>
  <c r="B414" i="8"/>
  <c r="B413" i="8"/>
  <c r="B412" i="8"/>
  <c r="B411" i="8"/>
  <c r="B410" i="8"/>
  <c r="B409" i="8"/>
  <c r="B408" i="8"/>
  <c r="B407" i="8"/>
  <c r="B406" i="8"/>
  <c r="B405" i="8"/>
  <c r="B404" i="8"/>
  <c r="B403" i="8"/>
  <c r="B402" i="8"/>
  <c r="B401" i="8"/>
  <c r="B400" i="8"/>
  <c r="B399" i="8"/>
  <c r="B398" i="8"/>
  <c r="B397" i="8"/>
  <c r="B396" i="8"/>
  <c r="B395" i="8"/>
  <c r="B394" i="8"/>
  <c r="B393" i="8"/>
  <c r="B392" i="8"/>
  <c r="B391" i="8"/>
  <c r="B390" i="8"/>
  <c r="B389" i="8"/>
  <c r="B388" i="8"/>
  <c r="B387" i="8"/>
  <c r="B386" i="8"/>
  <c r="B385" i="8"/>
  <c r="B384" i="8"/>
  <c r="B383" i="8"/>
  <c r="B382" i="8"/>
  <c r="B381" i="8"/>
  <c r="B380" i="8"/>
  <c r="B379" i="8"/>
  <c r="B378" i="8"/>
  <c r="B377" i="8"/>
  <c r="B376" i="8"/>
  <c r="B375" i="8"/>
  <c r="B374" i="8"/>
  <c r="B373" i="8"/>
  <c r="B372" i="8"/>
  <c r="B371" i="8"/>
  <c r="B370" i="8"/>
  <c r="B369" i="8"/>
  <c r="B368" i="8"/>
  <c r="B367" i="8"/>
  <c r="B366" i="8"/>
  <c r="B365" i="8"/>
  <c r="B364" i="8"/>
  <c r="B363" i="8"/>
  <c r="B362" i="8"/>
  <c r="B361" i="8"/>
  <c r="B360" i="8"/>
  <c r="B359" i="8"/>
  <c r="B358" i="8"/>
  <c r="B357" i="8"/>
  <c r="B356" i="8"/>
  <c r="B355" i="8"/>
  <c r="B354" i="8"/>
  <c r="B353" i="8"/>
  <c r="B352" i="8"/>
  <c r="B351" i="8"/>
  <c r="B350" i="8"/>
  <c r="B349" i="8"/>
  <c r="B348" i="8"/>
  <c r="B347" i="8"/>
  <c r="B346" i="8"/>
  <c r="B345" i="8"/>
  <c r="B344" i="8"/>
  <c r="B343" i="8"/>
  <c r="B342" i="8"/>
  <c r="B341" i="8"/>
  <c r="B340" i="8"/>
  <c r="B339" i="8"/>
  <c r="B338" i="8"/>
  <c r="B337" i="8"/>
  <c r="B336" i="8"/>
  <c r="B335" i="8"/>
  <c r="B334" i="8"/>
  <c r="B333" i="8"/>
  <c r="B332" i="8"/>
  <c r="B331" i="8"/>
  <c r="B330" i="8"/>
  <c r="B329" i="8"/>
  <c r="B328" i="8"/>
  <c r="B327" i="8"/>
  <c r="B326" i="8"/>
  <c r="B325" i="8"/>
  <c r="B324" i="8"/>
  <c r="B323" i="8"/>
  <c r="B322" i="8"/>
  <c r="B321" i="8"/>
  <c r="B320" i="8"/>
  <c r="B319" i="8"/>
  <c r="B318" i="8"/>
  <c r="B317" i="8"/>
  <c r="B316" i="8"/>
  <c r="B315" i="8"/>
  <c r="B314" i="8"/>
  <c r="B313" i="8"/>
  <c r="B312" i="8"/>
  <c r="B311" i="8"/>
  <c r="B310" i="8"/>
  <c r="B309" i="8"/>
  <c r="B308" i="8"/>
  <c r="B307" i="8"/>
  <c r="B306" i="8"/>
  <c r="B305" i="8"/>
  <c r="B304" i="8"/>
  <c r="B303" i="8"/>
  <c r="B302" i="8"/>
  <c r="B301" i="8"/>
  <c r="B300" i="8"/>
  <c r="B299" i="8"/>
  <c r="B298" i="8"/>
  <c r="B297" i="8"/>
  <c r="B296" i="8"/>
  <c r="B295" i="8"/>
  <c r="B294" i="8"/>
  <c r="B293" i="8"/>
  <c r="B292" i="8"/>
  <c r="B291" i="8"/>
  <c r="B290" i="8"/>
  <c r="B289" i="8"/>
  <c r="B288" i="8"/>
  <c r="B287" i="8"/>
  <c r="B286" i="8"/>
  <c r="B285" i="8"/>
  <c r="B284" i="8"/>
  <c r="B283" i="8"/>
  <c r="B282" i="8"/>
  <c r="B281" i="8"/>
  <c r="B280" i="8"/>
  <c r="B279" i="8"/>
  <c r="B278" i="8"/>
  <c r="B277" i="8"/>
  <c r="B276" i="8"/>
  <c r="B275" i="8"/>
  <c r="B274" i="8"/>
  <c r="B273" i="8"/>
  <c r="B272" i="8"/>
  <c r="B271" i="8"/>
  <c r="B270" i="8"/>
  <c r="B269" i="8"/>
  <c r="B268" i="8"/>
  <c r="B267" i="8"/>
  <c r="B266" i="8"/>
  <c r="B265" i="8"/>
  <c r="B264" i="8"/>
  <c r="B263" i="8"/>
  <c r="B262" i="8"/>
  <c r="B261" i="8"/>
  <c r="B260" i="8"/>
  <c r="B259" i="8"/>
  <c r="B258" i="8"/>
  <c r="B257" i="8"/>
  <c r="B256" i="8"/>
  <c r="B255" i="8"/>
  <c r="B254" i="8"/>
  <c r="B253" i="8"/>
  <c r="B252" i="8"/>
  <c r="B251" i="8"/>
  <c r="B250" i="8"/>
  <c r="B249" i="8"/>
  <c r="B248" i="8"/>
  <c r="B247" i="8"/>
  <c r="B246" i="8"/>
  <c r="B245" i="8"/>
  <c r="B244" i="8"/>
  <c r="B243" i="8"/>
  <c r="B242" i="8"/>
  <c r="B241" i="8"/>
  <c r="B240" i="8"/>
  <c r="B239" i="8"/>
  <c r="B238" i="8"/>
  <c r="B237" i="8"/>
  <c r="B236" i="8"/>
  <c r="B235" i="8"/>
  <c r="B234" i="8"/>
  <c r="B233" i="8"/>
  <c r="B232" i="8"/>
  <c r="B231" i="8"/>
  <c r="B230" i="8"/>
  <c r="B229" i="8"/>
  <c r="B228" i="8"/>
  <c r="B227" i="8"/>
  <c r="B226" i="8"/>
  <c r="B225" i="8"/>
  <c r="B224" i="8"/>
  <c r="B223" i="8"/>
  <c r="B222" i="8"/>
  <c r="B221" i="8"/>
  <c r="B220" i="8"/>
  <c r="B219" i="8"/>
  <c r="B218" i="8"/>
  <c r="B217" i="8"/>
  <c r="B216" i="8"/>
  <c r="B215" i="8"/>
  <c r="B214" i="8"/>
  <c r="B213" i="8"/>
  <c r="B212" i="8"/>
  <c r="B211" i="8"/>
  <c r="B210" i="8"/>
  <c r="B209" i="8"/>
  <c r="B208" i="8"/>
  <c r="B207" i="8"/>
  <c r="B206" i="8"/>
  <c r="B205" i="8"/>
  <c r="B204" i="8"/>
  <c r="B203" i="8"/>
  <c r="B202" i="8"/>
  <c r="B201" i="8"/>
  <c r="B200" i="8"/>
  <c r="B199" i="8"/>
  <c r="B198" i="8"/>
  <c r="B197" i="8"/>
  <c r="B196" i="8"/>
  <c r="B195" i="8"/>
  <c r="B194" i="8"/>
  <c r="B193" i="8"/>
  <c r="B192" i="8"/>
  <c r="B191" i="8"/>
  <c r="B190" i="8"/>
  <c r="B189" i="8"/>
  <c r="B188" i="8"/>
  <c r="B187" i="8"/>
  <c r="B186" i="8"/>
  <c r="B185" i="8"/>
  <c r="B184" i="8"/>
  <c r="B183" i="8"/>
  <c r="B182" i="8"/>
  <c r="B181" i="8"/>
  <c r="B180" i="8"/>
  <c r="B179" i="8"/>
  <c r="B178" i="8"/>
  <c r="B177" i="8"/>
  <c r="B176" i="8"/>
  <c r="B175" i="8"/>
  <c r="B174" i="8"/>
  <c r="B173" i="8"/>
  <c r="B172" i="8"/>
  <c r="B171" i="8"/>
  <c r="B170" i="8"/>
  <c r="B169" i="8"/>
  <c r="B168" i="8"/>
  <c r="B167" i="8"/>
  <c r="B166" i="8"/>
  <c r="B165" i="8"/>
  <c r="B164" i="8"/>
  <c r="B163" i="8"/>
  <c r="B162" i="8"/>
  <c r="B161" i="8"/>
  <c r="B160" i="8"/>
  <c r="B159" i="8"/>
  <c r="B158" i="8"/>
  <c r="B157" i="8"/>
  <c r="B156" i="8"/>
  <c r="B155" i="8"/>
  <c r="B154" i="8"/>
  <c r="B153" i="8"/>
  <c r="B152" i="8"/>
  <c r="B151" i="8"/>
  <c r="B150" i="8"/>
  <c r="B149" i="8"/>
  <c r="B148" i="8"/>
  <c r="B147" i="8"/>
  <c r="B146" i="8"/>
  <c r="B145" i="8"/>
  <c r="B144" i="8"/>
  <c r="B143" i="8"/>
  <c r="B142" i="8"/>
  <c r="B141" i="8"/>
  <c r="B140" i="8"/>
  <c r="B139" i="8"/>
  <c r="B138" i="8"/>
  <c r="B137" i="8"/>
  <c r="B136" i="8"/>
  <c r="B135" i="8"/>
  <c r="B134" i="8"/>
  <c r="B133" i="8"/>
  <c r="B132" i="8"/>
  <c r="B131" i="8"/>
  <c r="B130" i="8"/>
  <c r="B129" i="8"/>
  <c r="B128" i="8"/>
  <c r="B127" i="8"/>
  <c r="B126" i="8"/>
  <c r="B125" i="8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E2" i="10" l="1"/>
  <c r="D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8A97AC-D063-47D4-A07A-D99A36A49270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2" xr16:uid="{DC3E3932-A06A-4196-9246-5AA6016E4AD9}" keepAlive="1" name="Query - Tabella4" description="Connessione alla query 'Tabella4' nella cartella di lavoro." type="5" refreshedVersion="8" background="1" saveData="1">
    <dbPr connection="Provider=Microsoft.Mashup.OleDb.1;Data Source=$Workbook$;Location=Tabella4;Extended Properties=&quot;&quot;" command="SELECT * FROM [Tabella4]"/>
  </connection>
</connections>
</file>

<file path=xl/sharedStrings.xml><?xml version="1.0" encoding="utf-8"?>
<sst xmlns="http://schemas.openxmlformats.org/spreadsheetml/2006/main" count="142882" uniqueCount="39999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AREA GEOGRAFICA</t>
  </si>
  <si>
    <t>REGIONI</t>
  </si>
  <si>
    <t>TROVATO</t>
  </si>
  <si>
    <t>RICERCA</t>
  </si>
  <si>
    <t>agliè</t>
  </si>
  <si>
    <t>nord</t>
  </si>
  <si>
    <t>piemonte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"COMPRESO"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TOTALE</t>
  </si>
  <si>
    <t>MEDIA</t>
  </si>
  <si>
    <t>COGNOME</t>
  </si>
  <si>
    <t>DESCRIZIONE CARICA</t>
  </si>
  <si>
    <t>ALICE SUPERIORE</t>
  </si>
  <si>
    <t>LUGNACCO</t>
  </si>
  <si>
    <t>MEUGLIANO</t>
  </si>
  <si>
    <t>PECCO</t>
  </si>
  <si>
    <t>PONT-CANAVESE</t>
  </si>
  <si>
    <t>TRAUSELLA</t>
  </si>
  <si>
    <t>VICO CANAVESE</t>
  </si>
  <si>
    <t>RIVA VALDOBBIA</t>
  </si>
  <si>
    <t>GATTICO</t>
  </si>
  <si>
    <t>VERUNO</t>
  </si>
  <si>
    <t>CAMO</t>
  </si>
  <si>
    <t>CASTELLAR</t>
  </si>
  <si>
    <t>VALMALA</t>
  </si>
  <si>
    <t>CASORZO</t>
  </si>
  <si>
    <t>GRANA</t>
  </si>
  <si>
    <t>MORANSENGO</t>
  </si>
  <si>
    <t>TONENGO</t>
  </si>
  <si>
    <t>BRIGNANO-FRASCATA</t>
  </si>
  <si>
    <t>CASTELLANIA</t>
  </si>
  <si>
    <t>CUCCARO MONFERRATO</t>
  </si>
  <si>
    <t>LU</t>
  </si>
  <si>
    <t>CERRETO CASTELLO</t>
  </si>
  <si>
    <t>QUAREGNA</t>
  </si>
  <si>
    <t>SOPRANA</t>
  </si>
  <si>
    <t>TRIVERO</t>
  </si>
  <si>
    <t>VALLE MOSSO</t>
  </si>
  <si>
    <t>MOSSO</t>
  </si>
  <si>
    <t>CAVAGLIO-SPOCCIA</t>
  </si>
  <si>
    <t>CURSOLO-ORASSO</t>
  </si>
  <si>
    <t>FALMENTA</t>
  </si>
  <si>
    <t>ANTEY-SAINT-ANDRÉ</t>
  </si>
  <si>
    <t>CHÂTILLON</t>
  </si>
  <si>
    <t>EMARÈSE</t>
  </si>
  <si>
    <t>FÉNIS</t>
  </si>
  <si>
    <t>GRESSONEY-LA-TRINITÉ</t>
  </si>
  <si>
    <t>HÔNE</t>
  </si>
  <si>
    <t>JOVENÇAN</t>
  </si>
  <si>
    <t>PRÉ-SAINT-DIDIER</t>
  </si>
  <si>
    <t>RHÊMES-NOTRE-DAME</t>
  </si>
  <si>
    <t>RHÊMES-SAINT-GEORGES</t>
  </si>
  <si>
    <t>SAINT-RHÉMY-EN-BOSSES</t>
  </si>
  <si>
    <t>VERRÈS</t>
  </si>
  <si>
    <t>BARDELLO</t>
  </si>
  <si>
    <t>BREGANO</t>
  </si>
  <si>
    <t>CADREZZATE</t>
  </si>
  <si>
    <t>MALGESSO</t>
  </si>
  <si>
    <t>OSMATE</t>
  </si>
  <si>
    <t>CAGNO</t>
  </si>
  <si>
    <t>FENEGRÒ</t>
  </si>
  <si>
    <t>SOLBIATE</t>
  </si>
  <si>
    <t>VERMEZZO</t>
  </si>
  <si>
    <t>ZELO SURRIGONE</t>
  </si>
  <si>
    <t>PUEGNAGO SUL GARDA</t>
  </si>
  <si>
    <t>SALÒ</t>
  </si>
  <si>
    <t>CANEVINO</t>
  </si>
  <si>
    <t>GAMBOLÒ</t>
  </si>
  <si>
    <t>RUINO</t>
  </si>
  <si>
    <t>TRAVACÒ SICCOMARIO</t>
  </si>
  <si>
    <t>ZERBOLÒ</t>
  </si>
  <si>
    <t>CA' D'ANDREA</t>
  </si>
  <si>
    <t>DRIZZONA</t>
  </si>
  <si>
    <t>GABBIONETA-BINANUOVA</t>
  </si>
  <si>
    <t>GADESCO-PIEVE DELMONA</t>
  </si>
  <si>
    <t>PIADENA</t>
  </si>
  <si>
    <t>BIGARELLO</t>
  </si>
  <si>
    <t>BORGOFRANCO SUL PO</t>
  </si>
  <si>
    <t>CARBONARA DI PO</t>
  </si>
  <si>
    <t>SAN GIORGIO DI MANTOVA</t>
  </si>
  <si>
    <t>BARZANÒ</t>
  </si>
  <si>
    <t>VENDROGNO</t>
  </si>
  <si>
    <t>VIGANÒ</t>
  </si>
  <si>
    <t>MUGGIÒ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BREZ</t>
  </si>
  <si>
    <t>CAGNÒ</t>
  </si>
  <si>
    <t>CARANO</t>
  </si>
  <si>
    <t>CASTELFONDO</t>
  </si>
  <si>
    <t>CLOZ</t>
  </si>
  <si>
    <t>DAIANO</t>
  </si>
  <si>
    <t>FAEDO</t>
  </si>
  <si>
    <t>FONDO</t>
  </si>
  <si>
    <t>MALÉ</t>
  </si>
  <si>
    <t>MALOSCO</t>
  </si>
  <si>
    <t>NAVE SAN ROCCO</t>
  </si>
  <si>
    <t>REVÒ</t>
  </si>
  <si>
    <t>ROMALLO</t>
  </si>
  <si>
    <t>VARENA</t>
  </si>
  <si>
    <t>ZAMBANA</t>
  </si>
  <si>
    <t>SÈN JAN DI FASSA</t>
  </si>
  <si>
    <t>NEGRAR</t>
  </si>
  <si>
    <t>CAMPOLONGO SUL BRENTA</t>
  </si>
  <si>
    <t>CISMON DEL GRAPPA</t>
  </si>
  <si>
    <t>CONCO</t>
  </si>
  <si>
    <t>LUSIANA</t>
  </si>
  <si>
    <t>MASON VICENTINO</t>
  </si>
  <si>
    <t>MOLVENA</t>
  </si>
  <si>
    <t>SAN NAZARIO</t>
  </si>
  <si>
    <t>VALSTAGNA</t>
  </si>
  <si>
    <t>LENTIAI</t>
  </si>
  <si>
    <t>MEL</t>
  </si>
  <si>
    <t>SAN NICOLÒ DI COMELICO</t>
  </si>
  <si>
    <t>TRICHIANA</t>
  </si>
  <si>
    <t>CRESPANO DEL GRAPPA</t>
  </si>
  <si>
    <t>PADERNO DEL GRAPPA</t>
  </si>
  <si>
    <t>FOSSÒ</t>
  </si>
  <si>
    <t>PONTE SAN NICOLÒ</t>
  </si>
  <si>
    <t>DOBERDÒ DEL LAGO</t>
  </si>
  <si>
    <t>SAN DORLIGO DELLA VALLE</t>
  </si>
  <si>
    <t>SERRA RICCÒ</t>
  </si>
  <si>
    <t>RICCÒ DEL GOLFO DI SPEZIA</t>
  </si>
  <si>
    <t>MEZZANI</t>
  </si>
  <si>
    <t>SORBOLO</t>
  </si>
  <si>
    <t>BERRA</t>
  </si>
  <si>
    <t>FORMIGNANA</t>
  </si>
  <si>
    <t>RO</t>
  </si>
  <si>
    <t>TRESIGALLO</t>
  </si>
  <si>
    <t>MONTESCUDO-MONTE COLOMBO</t>
  </si>
  <si>
    <t>BARBERINO VAL D'ELSA</t>
  </si>
  <si>
    <t>TAVARNELLE VAL DI PESA</t>
  </si>
  <si>
    <t>CASTEL SAN NICCOLÒ</t>
  </si>
  <si>
    <t>CASTELFRANCO PIANDISCÒ</t>
  </si>
  <si>
    <t>AUDITORE</t>
  </si>
  <si>
    <t>MONTECICCARDO</t>
  </si>
  <si>
    <t>SASSOCORVARO</t>
  </si>
  <si>
    <t>ACQUARICA DEL CAPO</t>
  </si>
  <si>
    <t>NARDÒ</t>
  </si>
  <si>
    <t>PRESICCE</t>
  </si>
  <si>
    <t>CIRÒ</t>
  </si>
  <si>
    <t>CIRÒ MARINA</t>
  </si>
  <si>
    <t>CALATAFIMI-SEGESTA</t>
  </si>
  <si>
    <t>BASICÒ</t>
  </si>
  <si>
    <t>CESARÒ</t>
  </si>
  <si>
    <t>CONDRÒ</t>
  </si>
  <si>
    <t>FORZA D'AGRÒ</t>
  </si>
  <si>
    <t>FRAZZANÒ</t>
  </si>
  <si>
    <t>GIARDINI-NAXOS</t>
  </si>
  <si>
    <t>GUALTIERI SICAMINÒ</t>
  </si>
  <si>
    <t>PATERNÒ</t>
  </si>
  <si>
    <t>BUDDUSÒ</t>
  </si>
  <si>
    <t>NUGHEDU SAN NICOLÒ</t>
  </si>
  <si>
    <t>GONNOSNÒ</t>
  </si>
  <si>
    <t>SAN NICOLÒ D'ARCIDANO</t>
  </si>
  <si>
    <t>ULÀ TIRSO</t>
  </si>
  <si>
    <t>SAN NICOLÒ GERR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17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b/>
      <sz val="9"/>
      <color theme="1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0" fontId="9" fillId="2" borderId="1" xfId="0" applyFont="1" applyFill="1" applyBorder="1"/>
    <xf numFmtId="164" fontId="9" fillId="2" borderId="1" xfId="0" applyNumberFormat="1" applyFont="1" applyFill="1" applyBorder="1" applyAlignment="1">
      <alignment wrapText="1"/>
    </xf>
    <xf numFmtId="49" fontId="9" fillId="2" borderId="1" xfId="0" quotePrefix="1" applyNumberFormat="1" applyFont="1" applyFill="1" applyBorder="1"/>
    <xf numFmtId="49" fontId="12" fillId="2" borderId="1" xfId="0" applyNumberFormat="1" applyFont="1" applyFill="1" applyBorder="1"/>
    <xf numFmtId="0" fontId="12" fillId="2" borderId="1" xfId="0" applyFont="1" applyFill="1" applyBorder="1"/>
    <xf numFmtId="164" fontId="12" fillId="2" borderId="1" xfId="0" applyNumberFormat="1" applyFont="1" applyFill="1" applyBorder="1" applyAlignment="1">
      <alignment wrapText="1"/>
    </xf>
    <xf numFmtId="49" fontId="12" fillId="0" borderId="1" xfId="0" applyNumberFormat="1" applyFont="1" applyBorder="1"/>
    <xf numFmtId="0" fontId="14" fillId="2" borderId="1" xfId="0" applyFont="1" applyFill="1" applyBorder="1" applyAlignment="1">
      <alignment horizontal="left" wrapText="1"/>
    </xf>
    <xf numFmtId="49" fontId="12" fillId="2" borderId="1" xfId="0" quotePrefix="1" applyNumberFormat="1" applyFont="1" applyFill="1" applyBorder="1"/>
    <xf numFmtId="49" fontId="12" fillId="2" borderId="2" xfId="0" applyNumberFormat="1" applyFont="1" applyFill="1" applyBorder="1"/>
    <xf numFmtId="1" fontId="8" fillId="2" borderId="7" xfId="0" applyNumberFormat="1" applyFont="1" applyFill="1" applyBorder="1" applyAlignment="1">
      <alignment horizontal="left" wrapText="1"/>
    </xf>
    <xf numFmtId="0" fontId="1" fillId="2" borderId="7" xfId="0" applyFont="1" applyFill="1" applyBorder="1" applyAlignment="1">
      <alignment horizontal="left" wrapText="1"/>
    </xf>
    <xf numFmtId="1" fontId="1" fillId="2" borderId="7" xfId="0" applyNumberFormat="1" applyFont="1" applyFill="1" applyBorder="1" applyAlignment="1">
      <alignment horizontal="left" wrapText="1"/>
    </xf>
    <xf numFmtId="0" fontId="0" fillId="0" borderId="0" xfId="0" applyNumberFormat="1"/>
    <xf numFmtId="3" fontId="0" fillId="0" borderId="0" xfId="0" applyNumberFormat="1"/>
    <xf numFmtId="10" fontId="5" fillId="4" borderId="4" xfId="0" applyNumberFormat="1" applyFont="1" applyFill="1" applyBorder="1" applyAlignment="1">
      <alignment horizontal="center" vertical="center"/>
    </xf>
    <xf numFmtId="3" fontId="5" fillId="5" borderId="6" xfId="0" applyNumberFormat="1" applyFont="1" applyFill="1" applyBorder="1"/>
    <xf numFmtId="3" fontId="5" fillId="4" borderId="6" xfId="0" applyNumberFormat="1" applyFont="1" applyFill="1" applyBorder="1"/>
    <xf numFmtId="49" fontId="12" fillId="7" borderId="1" xfId="0" applyNumberFormat="1" applyFont="1" applyFill="1" applyBorder="1"/>
    <xf numFmtId="0" fontId="12" fillId="2" borderId="1" xfId="0" applyFont="1" applyFill="1" applyBorder="1" applyAlignment="1">
      <alignment horizontal="left" wrapText="1"/>
    </xf>
    <xf numFmtId="49" fontId="12" fillId="2" borderId="8" xfId="0" applyNumberFormat="1" applyFont="1" applyFill="1" applyBorder="1"/>
    <xf numFmtId="0" fontId="15" fillId="7" borderId="8" xfId="0" applyFont="1" applyFill="1" applyBorder="1"/>
    <xf numFmtId="0" fontId="15" fillId="0" borderId="8" xfId="0" applyFont="1" applyBorder="1"/>
    <xf numFmtId="0" fontId="12" fillId="2" borderId="1" xfId="0" applyNumberFormat="1" applyFont="1" applyFill="1" applyBorder="1"/>
    <xf numFmtId="1" fontId="8" fillId="2" borderId="9" xfId="0" applyNumberFormat="1" applyFont="1" applyFill="1" applyBorder="1" applyAlignment="1">
      <alignment horizontal="center" vertical="center" wrapText="1"/>
    </xf>
    <xf numFmtId="0" fontId="12" fillId="2" borderId="7" xfId="0" applyNumberFormat="1" applyFont="1" applyFill="1" applyBorder="1"/>
    <xf numFmtId="0" fontId="0" fillId="0" borderId="2" xfId="0" applyBorder="1"/>
    <xf numFmtId="1" fontId="8" fillId="2" borderId="6" xfId="0" applyNumberFormat="1" applyFont="1" applyFill="1" applyBorder="1" applyAlignment="1">
      <alignment horizontal="center" vertical="center" wrapText="1"/>
    </xf>
    <xf numFmtId="1" fontId="13" fillId="2" borderId="1" xfId="0" applyNumberFormat="1" applyFont="1" applyFill="1" applyBorder="1" applyAlignment="1">
      <alignment horizontal="center" vertical="center" wrapText="1"/>
    </xf>
    <xf numFmtId="49" fontId="9" fillId="7" borderId="1" xfId="0" applyNumberFormat="1" applyFont="1" applyFill="1" applyBorder="1"/>
    <xf numFmtId="0" fontId="9" fillId="2" borderId="1" xfId="0" applyFont="1" applyFill="1" applyBorder="1" applyAlignment="1">
      <alignment horizontal="left" wrapText="1"/>
    </xf>
    <xf numFmtId="49" fontId="9" fillId="2" borderId="8" xfId="0" applyNumberFormat="1" applyFont="1" applyFill="1" applyBorder="1"/>
    <xf numFmtId="0" fontId="16" fillId="0" borderId="8" xfId="0" applyFont="1" applyBorder="1"/>
    <xf numFmtId="0" fontId="16" fillId="7" borderId="8" xfId="0" applyFont="1" applyFill="1" applyBorder="1"/>
  </cellXfs>
  <cellStyles count="1">
    <cellStyle name="Normale" xfId="0" builtinId="0"/>
  </cellStyles>
  <dxfs count="17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udov\OneDrive\Desktop\ludo\Personale\ESERCIZI%20EPICODE\W3\M2-3-2\sindaci.csv" TargetMode="External"/><Relationship Id="rId1" Type="http://schemas.openxmlformats.org/officeDocument/2006/relationships/externalLinkPath" Target="file:///C:\Users\ludov\OneDrive\Desktop\ludo\Personale\ESERCIZI%20EPICODE\W3\M2-3-2\sindaci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ndaci"/>
      <sheetName val="DATI"/>
    </sheetNames>
    <sheetDataSet>
      <sheetData sheetId="0">
        <row r="1">
          <cell r="A1" t="str">
            <v>COMUNE</v>
          </cell>
          <cell r="B1" t="str">
            <v>COGNOME</v>
          </cell>
          <cell r="C1" t="str">
            <v>NOME</v>
          </cell>
          <cell r="D1" t="str">
            <v>sesso</v>
          </cell>
          <cell r="E1" t="str">
            <v>data_nascita</v>
          </cell>
          <cell r="F1" t="str">
            <v>luogo_nascita</v>
          </cell>
          <cell r="G1" t="str">
            <v>descrizione_carica</v>
          </cell>
        </row>
        <row r="2">
          <cell r="A2" t="str">
            <v>ABANOTERME</v>
          </cell>
          <cell r="B2" t="str">
            <v>BARBIERATO</v>
          </cell>
          <cell r="C2" t="str">
            <v xml:space="preserve">FEDERICO    </v>
          </cell>
          <cell r="D2" t="str">
            <v>M</v>
          </cell>
          <cell r="E2">
            <v>25595</v>
          </cell>
          <cell r="F2" t="str">
            <v>MONSELICE (PD)</v>
          </cell>
          <cell r="G2" t="str">
            <v>Sindaco</v>
          </cell>
        </row>
        <row r="3">
          <cell r="A3" t="str">
            <v>ABANOTERME</v>
          </cell>
          <cell r="B3" t="str">
            <v>POZZA</v>
          </cell>
          <cell r="C3" t="str">
            <v xml:space="preserve">FRANCESCO    </v>
          </cell>
          <cell r="D3" t="str">
            <v>M</v>
          </cell>
          <cell r="E3">
            <v>30791</v>
          </cell>
          <cell r="F3" t="str">
            <v>DOLO (VE)</v>
          </cell>
          <cell r="G3" t="str">
            <v>Vicesindaco</v>
          </cell>
        </row>
        <row r="4">
          <cell r="A4" t="str">
            <v>ABANOTERME</v>
          </cell>
          <cell r="B4" t="str">
            <v>ALLOCCA</v>
          </cell>
          <cell r="C4" t="str">
            <v xml:space="preserve">MICHELA    </v>
          </cell>
          <cell r="D4" t="str">
            <v>F</v>
          </cell>
          <cell r="E4">
            <v>26405</v>
          </cell>
          <cell r="F4" t="str">
            <v>ABANO TERME (PD)</v>
          </cell>
          <cell r="G4" t="str">
            <v>Assessore</v>
          </cell>
        </row>
        <row r="5">
          <cell r="A5" t="str">
            <v>ABANOTERME</v>
          </cell>
          <cell r="B5" t="str">
            <v>BANO</v>
          </cell>
          <cell r="C5" t="str">
            <v xml:space="preserve">GIAN PIETRO   </v>
          </cell>
          <cell r="D5" t="str">
            <v>M</v>
          </cell>
          <cell r="E5">
            <v>22027</v>
          </cell>
          <cell r="F5" t="str">
            <v>FRANCIA</v>
          </cell>
          <cell r="G5" t="str">
            <v>Assessore</v>
          </cell>
        </row>
        <row r="6">
          <cell r="A6" t="str">
            <v>ABANOTERME</v>
          </cell>
          <cell r="B6" t="str">
            <v>BERTO</v>
          </cell>
          <cell r="C6" t="str">
            <v xml:space="preserve">ERMANNO    </v>
          </cell>
          <cell r="D6" t="str">
            <v>M</v>
          </cell>
          <cell r="E6">
            <v>24964</v>
          </cell>
          <cell r="F6" t="str">
            <v>PADOVA (PD)</v>
          </cell>
          <cell r="G6" t="str">
            <v>Assessore</v>
          </cell>
        </row>
        <row r="7">
          <cell r="A7" t="str">
            <v>ABANOTERME</v>
          </cell>
          <cell r="B7" t="str">
            <v>GALLOCCHIO</v>
          </cell>
          <cell r="C7" t="str">
            <v xml:space="preserve">VIRGINIA    </v>
          </cell>
          <cell r="D7" t="str">
            <v>F</v>
          </cell>
          <cell r="E7">
            <v>30993</v>
          </cell>
          <cell r="F7" t="str">
            <v>PADOVA (PD)</v>
          </cell>
          <cell r="G7" t="str">
            <v>Assessore</v>
          </cell>
        </row>
        <row r="8">
          <cell r="A8" t="str">
            <v>ABBADIACERRETO</v>
          </cell>
          <cell r="B8" t="str">
            <v>MARAZZI</v>
          </cell>
          <cell r="C8" t="str">
            <v xml:space="preserve">AGOSTINA    </v>
          </cell>
          <cell r="D8" t="str">
            <v>F</v>
          </cell>
          <cell r="E8">
            <v>29699</v>
          </cell>
          <cell r="F8" t="str">
            <v>LODI (MI)</v>
          </cell>
          <cell r="G8" t="str">
            <v>Sindaco</v>
          </cell>
        </row>
        <row r="9">
          <cell r="A9" t="str">
            <v>ABBADIACERRETO</v>
          </cell>
          <cell r="B9" t="str">
            <v>VHO</v>
          </cell>
          <cell r="C9" t="str">
            <v xml:space="preserve">EUGENIO    </v>
          </cell>
          <cell r="D9" t="str">
            <v>M</v>
          </cell>
          <cell r="E9">
            <v>21721</v>
          </cell>
          <cell r="F9" t="str">
            <v>LODI (MI)</v>
          </cell>
          <cell r="G9" t="str">
            <v>Vicesindaco</v>
          </cell>
        </row>
        <row r="10">
          <cell r="A10" t="str">
            <v>ABBADIACERRETO</v>
          </cell>
          <cell r="B10" t="str">
            <v>FILARDO</v>
          </cell>
          <cell r="C10" t="str">
            <v xml:space="preserve">ROSETTA    </v>
          </cell>
          <cell r="D10" t="str">
            <v>F</v>
          </cell>
          <cell r="E10">
            <v>27734</v>
          </cell>
          <cell r="F10" t="str">
            <v>TAURIANOVA (RC)</v>
          </cell>
          <cell r="G10" t="str">
            <v>Assessore</v>
          </cell>
        </row>
        <row r="11">
          <cell r="A11" t="str">
            <v>ABBADIALARIANA</v>
          </cell>
          <cell r="B11" t="str">
            <v>AZZONI</v>
          </cell>
          <cell r="C11" t="str">
            <v xml:space="preserve">ROBERTO SERGIO   </v>
          </cell>
          <cell r="D11" t="str">
            <v>M</v>
          </cell>
          <cell r="E11">
            <v>32525</v>
          </cell>
          <cell r="F11" t="str">
            <v>MONZA (MI)</v>
          </cell>
          <cell r="G11" t="str">
            <v>Sindaco</v>
          </cell>
        </row>
        <row r="12">
          <cell r="A12" t="str">
            <v>ABBADIALARIANA</v>
          </cell>
          <cell r="B12" t="str">
            <v>GANDIN</v>
          </cell>
          <cell r="C12" t="str">
            <v xml:space="preserve">ROBERTO    </v>
          </cell>
          <cell r="D12" t="str">
            <v>M</v>
          </cell>
          <cell r="E12">
            <v>22006</v>
          </cell>
          <cell r="F12" t="str">
            <v>LECCO (CO)</v>
          </cell>
          <cell r="G12" t="str">
            <v>Vicesindaco</v>
          </cell>
        </row>
        <row r="13">
          <cell r="A13" t="str">
            <v>ABBADIALARIANA</v>
          </cell>
          <cell r="B13" t="str">
            <v>AZZONI</v>
          </cell>
          <cell r="C13" t="str">
            <v xml:space="preserve">IRENE    </v>
          </cell>
          <cell r="D13" t="str">
            <v>F</v>
          </cell>
          <cell r="E13">
            <v>29100</v>
          </cell>
          <cell r="F13" t="str">
            <v>LECCO (CO)</v>
          </cell>
          <cell r="G13" t="str">
            <v>Assessore</v>
          </cell>
        </row>
        <row r="14">
          <cell r="A14" t="str">
            <v>ABBADIALARIANA</v>
          </cell>
          <cell r="B14" t="str">
            <v>BARTESAGHI</v>
          </cell>
          <cell r="C14" t="str">
            <v xml:space="preserve">CRISTINA    </v>
          </cell>
          <cell r="D14" t="str">
            <v>F</v>
          </cell>
          <cell r="E14">
            <v>23068</v>
          </cell>
          <cell r="F14" t="str">
            <v>LECCO (CO)</v>
          </cell>
          <cell r="G14" t="str">
            <v>Assessore</v>
          </cell>
        </row>
        <row r="15">
          <cell r="A15" t="str">
            <v>ABBADIALARIANA</v>
          </cell>
          <cell r="B15" t="str">
            <v>RUSCONI</v>
          </cell>
          <cell r="C15" t="str">
            <v xml:space="preserve">GIANLUCA    </v>
          </cell>
          <cell r="D15" t="str">
            <v>M</v>
          </cell>
          <cell r="E15">
            <v>24927</v>
          </cell>
          <cell r="F15" t="str">
            <v>LECCO (CO)</v>
          </cell>
          <cell r="G15" t="str">
            <v>Assessore</v>
          </cell>
        </row>
        <row r="16">
          <cell r="A16" t="str">
            <v>ABBADIASANSALVATORE</v>
          </cell>
          <cell r="B16" t="str">
            <v>TONDI</v>
          </cell>
          <cell r="C16" t="str">
            <v xml:space="preserve">FABRIZIO    </v>
          </cell>
          <cell r="D16" t="str">
            <v>M</v>
          </cell>
          <cell r="E16">
            <v>18655</v>
          </cell>
          <cell r="F16" t="str">
            <v>ABBADIA SAN SALVATORE (SI)</v>
          </cell>
          <cell r="G16" t="str">
            <v>Sindaco</v>
          </cell>
        </row>
        <row r="17">
          <cell r="A17" t="str">
            <v>ABBADIASANSALVATORE</v>
          </cell>
          <cell r="B17" t="str">
            <v>ROMANI</v>
          </cell>
          <cell r="C17" t="str">
            <v xml:space="preserve">LUCILLA    </v>
          </cell>
          <cell r="D17" t="str">
            <v>F</v>
          </cell>
          <cell r="E17">
            <v>19942</v>
          </cell>
          <cell r="F17" t="str">
            <v>ABBADIA SAN SALVATORE (SI)</v>
          </cell>
          <cell r="G17" t="str">
            <v>Vicesindaco</v>
          </cell>
        </row>
        <row r="18">
          <cell r="A18" t="str">
            <v>ABBADIASANSALVATORE</v>
          </cell>
          <cell r="B18" t="str">
            <v>VOLPINI</v>
          </cell>
          <cell r="C18" t="str">
            <v xml:space="preserve">NICCOLO'    </v>
          </cell>
          <cell r="D18" t="str">
            <v>M</v>
          </cell>
          <cell r="E18">
            <v>30684</v>
          </cell>
          <cell r="F18" t="str">
            <v>SIENA (SI)</v>
          </cell>
          <cell r="G18" t="str">
            <v>Assessore</v>
          </cell>
        </row>
        <row r="19">
          <cell r="A19" t="str">
            <v>ABBASANTA</v>
          </cell>
          <cell r="B19" t="str">
            <v>CARTA</v>
          </cell>
          <cell r="C19" t="str">
            <v xml:space="preserve">PATRIZIA    </v>
          </cell>
          <cell r="D19" t="str">
            <v>F</v>
          </cell>
          <cell r="E19">
            <v>24630</v>
          </cell>
          <cell r="F19" t="str">
            <v>TETI (NU)</v>
          </cell>
          <cell r="G19" t="str">
            <v>Sindaco</v>
          </cell>
        </row>
        <row r="20">
          <cell r="A20" t="str">
            <v>ABBASANTA</v>
          </cell>
          <cell r="B20" t="str">
            <v>CONGIU</v>
          </cell>
          <cell r="C20" t="str">
            <v xml:space="preserve">GIUSEPPE    </v>
          </cell>
          <cell r="D20" t="str">
            <v>M</v>
          </cell>
          <cell r="E20">
            <v>28618</v>
          </cell>
          <cell r="F20" t="str">
            <v>ABBASANTA (OR)</v>
          </cell>
          <cell r="G20" t="str">
            <v>Vicesindaco</v>
          </cell>
        </row>
        <row r="21">
          <cell r="A21" t="str">
            <v>ABBASANTA</v>
          </cell>
          <cell r="B21" t="str">
            <v>CONVERSI</v>
          </cell>
          <cell r="C21" t="str">
            <v xml:space="preserve">ENRICO    </v>
          </cell>
          <cell r="D21" t="str">
            <v>M</v>
          </cell>
          <cell r="E21">
            <v>19583</v>
          </cell>
          <cell r="F21" t="str">
            <v>CIVITELLA ROVETO (AQ)</v>
          </cell>
          <cell r="G21" t="str">
            <v>Assessore</v>
          </cell>
        </row>
        <row r="22">
          <cell r="A22" t="str">
            <v>ABBASANTA</v>
          </cell>
          <cell r="B22" t="str">
            <v>MANCA</v>
          </cell>
          <cell r="C22" t="str">
            <v xml:space="preserve">ALESSANDRA    </v>
          </cell>
          <cell r="D22" t="str">
            <v>F</v>
          </cell>
          <cell r="E22">
            <v>28543</v>
          </cell>
          <cell r="F22" t="str">
            <v>ORISTANO (OR)</v>
          </cell>
          <cell r="G22" t="str">
            <v>Assessore</v>
          </cell>
        </row>
        <row r="23">
          <cell r="A23" t="str">
            <v>ABBATEGGIO</v>
          </cell>
          <cell r="B23" t="str">
            <v>DI</v>
          </cell>
          <cell r="C23" t="str">
            <v xml:space="preserve">PIERDOMENICO GABRIELE   </v>
          </cell>
          <cell r="D23" t="str">
            <v>M</v>
          </cell>
          <cell r="E23">
            <v>22629</v>
          </cell>
          <cell r="F23" t="str">
            <v>ABBATEGGIO (PE)</v>
          </cell>
          <cell r="G23" t="str">
            <v>Sindaco</v>
          </cell>
        </row>
        <row r="24">
          <cell r="A24" t="str">
            <v>ABBATEGGIO</v>
          </cell>
          <cell r="B24" t="str">
            <v>DI</v>
          </cell>
          <cell r="C24" t="str">
            <v xml:space="preserve">SINNO FAUSTO   </v>
          </cell>
          <cell r="D24" t="str">
            <v>M</v>
          </cell>
          <cell r="E24">
            <v>27578</v>
          </cell>
          <cell r="F24" t="str">
            <v>POPOLI (PE)</v>
          </cell>
          <cell r="G24" t="str">
            <v>Vicesindaco</v>
          </cell>
        </row>
        <row r="25">
          <cell r="A25" t="str">
            <v>ABBIATEGRASSO</v>
          </cell>
          <cell r="B25" t="str">
            <v>NAI</v>
          </cell>
          <cell r="C25" t="str">
            <v xml:space="preserve">CESARE FRANCESCO   </v>
          </cell>
          <cell r="D25" t="str">
            <v>M</v>
          </cell>
          <cell r="E25">
            <v>22879</v>
          </cell>
          <cell r="F25" t="str">
            <v>ABBIATEGRASSO (MI)</v>
          </cell>
          <cell r="G25" t="str">
            <v>Sindaco</v>
          </cell>
        </row>
        <row r="26">
          <cell r="A26" t="str">
            <v>ABBIATEGRASSO</v>
          </cell>
          <cell r="B26" t="str">
            <v>ALBETTI</v>
          </cell>
          <cell r="C26" t="str">
            <v xml:space="preserve">ROBERTO    </v>
          </cell>
          <cell r="D26" t="str">
            <v>M</v>
          </cell>
          <cell r="E26">
            <v>16635</v>
          </cell>
          <cell r="F26" t="str">
            <v>ABBIATEGRASSO (MI)</v>
          </cell>
          <cell r="G26" t="str">
            <v>Assessore</v>
          </cell>
        </row>
        <row r="27">
          <cell r="A27" t="str">
            <v>ABBIATEGRASSO</v>
          </cell>
          <cell r="B27" t="str">
            <v>BAIETTA</v>
          </cell>
          <cell r="C27" t="str">
            <v xml:space="preserve">MARINA    </v>
          </cell>
          <cell r="D27" t="str">
            <v>F</v>
          </cell>
          <cell r="E27">
            <v>23584</v>
          </cell>
          <cell r="F27" t="str">
            <v>ABBIATEGRASSO (MI)</v>
          </cell>
          <cell r="G27" t="str">
            <v>Assessore</v>
          </cell>
        </row>
        <row r="28">
          <cell r="A28" t="str">
            <v>ABBIATEGRASSO</v>
          </cell>
          <cell r="B28" t="str">
            <v>BERTANI</v>
          </cell>
          <cell r="C28" t="str">
            <v xml:space="preserve">VALTER    </v>
          </cell>
          <cell r="D28" t="str">
            <v>M</v>
          </cell>
          <cell r="E28">
            <v>20333</v>
          </cell>
          <cell r="F28" t="str">
            <v>ABBIATEGRASSO (MI)</v>
          </cell>
          <cell r="G28" t="str">
            <v>Assessore</v>
          </cell>
        </row>
        <row r="29">
          <cell r="A29" t="str">
            <v>ABBIATEGRASSO</v>
          </cell>
          <cell r="B29" t="str">
            <v>BONOMI</v>
          </cell>
          <cell r="C29" t="str">
            <v xml:space="preserve">CHIARA    </v>
          </cell>
          <cell r="D29" t="str">
            <v>F</v>
          </cell>
          <cell r="E29">
            <v>30117</v>
          </cell>
          <cell r="F29" t="str">
            <v>MILANO (MI)</v>
          </cell>
          <cell r="G29" t="str">
            <v>Assessore</v>
          </cell>
        </row>
        <row r="30">
          <cell r="A30" t="str">
            <v>ABBIATEGRASSO</v>
          </cell>
          <cell r="B30" t="str">
            <v>LOVATI</v>
          </cell>
          <cell r="C30" t="str">
            <v xml:space="preserve">FLAVIO    </v>
          </cell>
          <cell r="D30" t="str">
            <v>M</v>
          </cell>
          <cell r="E30">
            <v>21926</v>
          </cell>
          <cell r="F30" t="str">
            <v>ABBIATEGRASSO (MI)</v>
          </cell>
          <cell r="G30" t="str">
            <v>Assessore</v>
          </cell>
        </row>
        <row r="31">
          <cell r="A31" t="str">
            <v>ABBIATEGRASSO</v>
          </cell>
          <cell r="B31" t="str">
            <v>PETRALI</v>
          </cell>
          <cell r="C31" t="str">
            <v xml:space="preserve">ROSELLA    </v>
          </cell>
          <cell r="D31" t="str">
            <v>F</v>
          </cell>
          <cell r="E31">
            <v>19601</v>
          </cell>
          <cell r="F31" t="str">
            <v>COMERIO (VA)</v>
          </cell>
          <cell r="G31" t="str">
            <v>Assessore</v>
          </cell>
        </row>
        <row r="32">
          <cell r="A32" t="str">
            <v>ABBIATEGRASSO</v>
          </cell>
          <cell r="B32" t="str">
            <v>POGGI</v>
          </cell>
          <cell r="C32" t="str">
            <v xml:space="preserve">BEATRICE    </v>
          </cell>
          <cell r="D32" t="str">
            <v>F</v>
          </cell>
          <cell r="E32">
            <v>25546</v>
          </cell>
          <cell r="F32" t="str">
            <v>CASORATE PRIMO (PV)</v>
          </cell>
          <cell r="G32" t="str">
            <v>Assessore</v>
          </cell>
        </row>
        <row r="33">
          <cell r="A33" t="str">
            <v>ABETONECUTIGLIANO</v>
          </cell>
          <cell r="B33" t="str">
            <v>DANTI</v>
          </cell>
          <cell r="C33" t="str">
            <v xml:space="preserve">MARCELLO    </v>
          </cell>
          <cell r="D33" t="str">
            <v>M</v>
          </cell>
          <cell r="E33">
            <v>19980</v>
          </cell>
          <cell r="F33" t="str">
            <v>CUTIGLIANO (PT)</v>
          </cell>
          <cell r="G33" t="str">
            <v>Sindaco</v>
          </cell>
        </row>
        <row r="34">
          <cell r="A34" t="str">
            <v>ABETONECUTIGLIANO</v>
          </cell>
          <cell r="B34" t="str">
            <v>BACCI</v>
          </cell>
          <cell r="C34" t="str">
            <v xml:space="preserve">GABRIELE    </v>
          </cell>
          <cell r="D34" t="str">
            <v>M</v>
          </cell>
          <cell r="E34">
            <v>30246</v>
          </cell>
          <cell r="F34" t="str">
            <v>BARGA (LU)</v>
          </cell>
          <cell r="G34" t="str">
            <v>Assessore</v>
          </cell>
        </row>
        <row r="35">
          <cell r="A35" t="str">
            <v>ABETONECUTIGLIANO</v>
          </cell>
          <cell r="B35" t="str">
            <v>FORMENTO</v>
          </cell>
          <cell r="C35" t="str">
            <v xml:space="preserve">ANDREA    </v>
          </cell>
          <cell r="D35" t="str">
            <v>M</v>
          </cell>
          <cell r="E35">
            <v>23056</v>
          </cell>
          <cell r="F35" t="str">
            <v>SAN MARCELLO PISTOIESE (PT)</v>
          </cell>
          <cell r="G35" t="str">
            <v>Assessore</v>
          </cell>
        </row>
        <row r="36">
          <cell r="A36" t="str">
            <v>ABRIOLA</v>
          </cell>
          <cell r="B36" t="str">
            <v>TRIUNFO</v>
          </cell>
          <cell r="C36" t="str">
            <v xml:space="preserve">ROMANO    </v>
          </cell>
          <cell r="D36" t="str">
            <v>M</v>
          </cell>
          <cell r="E36">
            <v>24153</v>
          </cell>
          <cell r="F36" t="str">
            <v>ABRIOLA (PZ)</v>
          </cell>
          <cell r="G36" t="str">
            <v>Sindaco</v>
          </cell>
        </row>
        <row r="37">
          <cell r="A37" t="str">
            <v>ABRIOLA</v>
          </cell>
          <cell r="B37" t="str">
            <v>SARLI</v>
          </cell>
          <cell r="C37" t="str">
            <v xml:space="preserve">NICOLA    </v>
          </cell>
          <cell r="D37" t="str">
            <v>M</v>
          </cell>
          <cell r="E37">
            <v>29065</v>
          </cell>
          <cell r="F37" t="str">
            <v>POTENZA (PZ)</v>
          </cell>
          <cell r="G37" t="str">
            <v>Vicesindaco</v>
          </cell>
        </row>
        <row r="38">
          <cell r="A38" t="str">
            <v>ABRIOLA</v>
          </cell>
          <cell r="B38" t="str">
            <v>SMALDORE</v>
          </cell>
          <cell r="C38" t="str">
            <v xml:space="preserve">ISABELLA    </v>
          </cell>
          <cell r="D38" t="str">
            <v>F</v>
          </cell>
          <cell r="E38">
            <v>28395</v>
          </cell>
          <cell r="F38" t="str">
            <v>POTENZA (PZ)</v>
          </cell>
          <cell r="G38" t="str">
            <v>Assessore</v>
          </cell>
        </row>
        <row r="39">
          <cell r="A39" t="str">
            <v>ACATE</v>
          </cell>
          <cell r="B39" t="str">
            <v>DI</v>
          </cell>
          <cell r="C39" t="str">
            <v xml:space="preserve">NATALE GIOVANNI   </v>
          </cell>
          <cell r="D39" t="str">
            <v>M</v>
          </cell>
          <cell r="E39">
            <v>22038</v>
          </cell>
          <cell r="F39" t="str">
            <v>ACATE (RG)</v>
          </cell>
          <cell r="G39" t="str">
            <v>Sindaco</v>
          </cell>
        </row>
        <row r="40">
          <cell r="A40" t="str">
            <v>ACATE</v>
          </cell>
          <cell r="B40" t="str">
            <v>DI</v>
          </cell>
          <cell r="C40" t="str">
            <v xml:space="preserve">CARO GIUSEPPE   </v>
          </cell>
          <cell r="D40" t="str">
            <v>M</v>
          </cell>
          <cell r="E40">
            <v>30158</v>
          </cell>
          <cell r="F40" t="str">
            <v>RAGUSA (RG)</v>
          </cell>
          <cell r="G40" t="str">
            <v>Assessore</v>
          </cell>
        </row>
        <row r="41">
          <cell r="A41" t="str">
            <v>ACATE</v>
          </cell>
          <cell r="B41" t="str">
            <v>MIGLIORE</v>
          </cell>
          <cell r="C41" t="str">
            <v xml:space="preserve">MARIO ANDREA   </v>
          </cell>
          <cell r="D41" t="str">
            <v>M</v>
          </cell>
          <cell r="E41">
            <v>27259</v>
          </cell>
          <cell r="F41" t="str">
            <v>VITTORIA (RG)</v>
          </cell>
          <cell r="G41" t="str">
            <v>Assessore</v>
          </cell>
        </row>
        <row r="42">
          <cell r="A42" t="str">
            <v>ACATE</v>
          </cell>
          <cell r="B42" t="str">
            <v>RE</v>
          </cell>
          <cell r="C42" t="str">
            <v xml:space="preserve">ROSA ANGELA   </v>
          </cell>
          <cell r="D42" t="str">
            <v>F</v>
          </cell>
          <cell r="E42">
            <v>24171</v>
          </cell>
          <cell r="F42" t="str">
            <v>VITTORIA (RG)</v>
          </cell>
          <cell r="G42" t="str">
            <v>Assessore</v>
          </cell>
        </row>
        <row r="43">
          <cell r="A43" t="str">
            <v>ACATE</v>
          </cell>
          <cell r="B43" t="str">
            <v>ZAMBUTO</v>
          </cell>
          <cell r="C43" t="str">
            <v xml:space="preserve">FRANCESCO    </v>
          </cell>
          <cell r="D43" t="str">
            <v>M</v>
          </cell>
          <cell r="E43">
            <v>19347</v>
          </cell>
          <cell r="F43" t="str">
            <v>ACATE (RG)</v>
          </cell>
          <cell r="G43" t="str">
            <v>Assessore</v>
          </cell>
        </row>
        <row r="44">
          <cell r="A44" t="str">
            <v>ACCADIA</v>
          </cell>
          <cell r="B44" t="str">
            <v>DE</v>
          </cell>
          <cell r="C44" t="str">
            <v xml:space="preserve">PAOLIS AGOSTINO   </v>
          </cell>
          <cell r="D44" t="str">
            <v>M</v>
          </cell>
          <cell r="E44">
            <v>21231</v>
          </cell>
          <cell r="F44" t="str">
            <v>SAN GIOVANNI ROTONDO (FG)</v>
          </cell>
          <cell r="G44" t="str">
            <v>Sindaco</v>
          </cell>
        </row>
        <row r="45">
          <cell r="A45" t="str">
            <v>ACCADIA</v>
          </cell>
          <cell r="B45" t="str">
            <v>ANDREANA</v>
          </cell>
          <cell r="C45" t="str">
            <v xml:space="preserve">ANNA ELEONORA   </v>
          </cell>
          <cell r="D45" t="str">
            <v>F</v>
          </cell>
          <cell r="E45">
            <v>27549</v>
          </cell>
          <cell r="F45" t="str">
            <v>MONTELEONE DI PUGLIA (FG)</v>
          </cell>
          <cell r="G45" t="str">
            <v>Assessore</v>
          </cell>
        </row>
        <row r="46">
          <cell r="A46" t="str">
            <v>ACCADIA</v>
          </cell>
          <cell r="B46" t="str">
            <v>ZAMBRI</v>
          </cell>
          <cell r="C46" t="str">
            <v xml:space="preserve">CARMELO    </v>
          </cell>
          <cell r="D46" t="str">
            <v>M</v>
          </cell>
          <cell r="E46">
            <v>30506</v>
          </cell>
          <cell r="F46" t="str">
            <v>CANADA</v>
          </cell>
          <cell r="G46" t="str">
            <v>Assessore</v>
          </cell>
        </row>
        <row r="47">
          <cell r="A47" t="str">
            <v>ACCEGLIO</v>
          </cell>
          <cell r="B47" t="str">
            <v>CARANZANO</v>
          </cell>
          <cell r="C47" t="str">
            <v xml:space="preserve">GIOVANNI ENRICO   </v>
          </cell>
          <cell r="D47" t="str">
            <v>M</v>
          </cell>
          <cell r="E47">
            <v>26718</v>
          </cell>
          <cell r="F47" t="str">
            <v>TORINO (TO)</v>
          </cell>
          <cell r="G47" t="str">
            <v>Sindaco</v>
          </cell>
        </row>
        <row r="48">
          <cell r="A48" t="str">
            <v>ACCEGLIO</v>
          </cell>
          <cell r="B48" t="str">
            <v>MARCHETTI</v>
          </cell>
          <cell r="C48" t="str">
            <v xml:space="preserve">DAVIDE    </v>
          </cell>
          <cell r="D48" t="str">
            <v>M</v>
          </cell>
          <cell r="E48">
            <v>33873</v>
          </cell>
          <cell r="F48" t="str">
            <v>CUNEO (CN)</v>
          </cell>
          <cell r="G48" t="str">
            <v>Assessore</v>
          </cell>
        </row>
        <row r="49">
          <cell r="A49" t="str">
            <v>ACCEGLIO</v>
          </cell>
          <cell r="B49" t="str">
            <v>SIRI</v>
          </cell>
          <cell r="C49" t="str">
            <v xml:space="preserve">LUCA    </v>
          </cell>
          <cell r="D49" t="str">
            <v>M</v>
          </cell>
          <cell r="E49">
            <v>31135</v>
          </cell>
          <cell r="F49" t="str">
            <v>SAVIGLIANO (CN)</v>
          </cell>
          <cell r="G49" t="str">
            <v>Assessore</v>
          </cell>
        </row>
        <row r="50">
          <cell r="A50" t="str">
            <v>ACCETTURA</v>
          </cell>
          <cell r="B50" t="str">
            <v>VESPE</v>
          </cell>
          <cell r="C50" t="str">
            <v xml:space="preserve">ALFONSO    </v>
          </cell>
          <cell r="D50" t="str">
            <v>M</v>
          </cell>
          <cell r="E50">
            <v>25205</v>
          </cell>
          <cell r="F50" t="str">
            <v>STIGLIANO (MT)</v>
          </cell>
          <cell r="G50" t="str">
            <v>Sindaco</v>
          </cell>
        </row>
        <row r="51">
          <cell r="A51" t="str">
            <v>ACCETTURA</v>
          </cell>
          <cell r="B51" t="str">
            <v>BRANDA</v>
          </cell>
          <cell r="C51" t="str">
            <v xml:space="preserve">VINCENZO    </v>
          </cell>
          <cell r="D51" t="str">
            <v>M</v>
          </cell>
          <cell r="E51">
            <v>29059</v>
          </cell>
          <cell r="F51" t="str">
            <v>PISTOIA (PT)</v>
          </cell>
          <cell r="G51" t="str">
            <v>Assessore</v>
          </cell>
        </row>
        <row r="52">
          <cell r="A52" t="str">
            <v>ACCETTURA</v>
          </cell>
          <cell r="B52" t="str">
            <v>VARVARITO</v>
          </cell>
          <cell r="C52" t="str">
            <v xml:space="preserve">PIETRO    </v>
          </cell>
          <cell r="D52" t="str">
            <v>M</v>
          </cell>
          <cell r="E52">
            <v>30748</v>
          </cell>
          <cell r="F52" t="str">
            <v>TRICARICO (MT)</v>
          </cell>
          <cell r="G52" t="str">
            <v>Assessore</v>
          </cell>
        </row>
        <row r="53">
          <cell r="A53" t="str">
            <v>ACCIANO</v>
          </cell>
          <cell r="B53" t="str">
            <v>CAMILLI</v>
          </cell>
          <cell r="C53" t="str">
            <v xml:space="preserve">FABIO    </v>
          </cell>
          <cell r="D53" t="str">
            <v>M</v>
          </cell>
          <cell r="E53">
            <v>28913</v>
          </cell>
          <cell r="F53" t="str">
            <v>L'AQUILA (AQ)</v>
          </cell>
          <cell r="G53" t="str">
            <v>Sindaco</v>
          </cell>
        </row>
        <row r="54">
          <cell r="A54" t="str">
            <v>ACCIANO</v>
          </cell>
          <cell r="B54" t="str">
            <v>MUNZI</v>
          </cell>
          <cell r="C54" t="str">
            <v xml:space="preserve">VALERIO    </v>
          </cell>
          <cell r="D54" t="str">
            <v>M</v>
          </cell>
          <cell r="E54">
            <v>33251</v>
          </cell>
          <cell r="F54" t="str">
            <v>L'AQUILA (AQ)</v>
          </cell>
          <cell r="G54" t="str">
            <v>Vicesindaco</v>
          </cell>
        </row>
        <row r="55">
          <cell r="A55" t="str">
            <v>ACCIANO</v>
          </cell>
          <cell r="B55" t="str">
            <v>PACE</v>
          </cell>
          <cell r="C55" t="str">
            <v xml:space="preserve">ISABELLA    </v>
          </cell>
          <cell r="D55" t="str">
            <v>F</v>
          </cell>
          <cell r="E55">
            <v>27603</v>
          </cell>
          <cell r="F55" t="str">
            <v>L'AQUILA (AQ)</v>
          </cell>
          <cell r="G55" t="str">
            <v>Assessore</v>
          </cell>
        </row>
        <row r="56">
          <cell r="A56" t="str">
            <v>ACCUMOLI</v>
          </cell>
          <cell r="B56" t="str">
            <v>D'ANGELI</v>
          </cell>
          <cell r="C56" t="str">
            <v xml:space="preserve">FRANCA    </v>
          </cell>
          <cell r="D56" t="str">
            <v>F</v>
          </cell>
          <cell r="E56">
            <v>20049</v>
          </cell>
          <cell r="F56" t="str">
            <v>CITTADUCALE (RI)</v>
          </cell>
          <cell r="G56" t="str">
            <v>Sindaco</v>
          </cell>
        </row>
        <row r="57">
          <cell r="A57" t="str">
            <v>ACCUMOLI</v>
          </cell>
          <cell r="B57" t="str">
            <v>PETRUCCI</v>
          </cell>
          <cell r="C57" t="str">
            <v xml:space="preserve">STEFANO    </v>
          </cell>
          <cell r="D57" t="str">
            <v>M</v>
          </cell>
          <cell r="E57">
            <v>26206</v>
          </cell>
          <cell r="F57" t="str">
            <v>SAN BENEDETTO DEL TRONTO (AP)</v>
          </cell>
          <cell r="G57" t="str">
            <v>Vicesindaco</v>
          </cell>
        </row>
        <row r="58">
          <cell r="A58" t="str">
            <v>ACCUMOLI</v>
          </cell>
          <cell r="B58" t="str">
            <v>VALENTINI</v>
          </cell>
          <cell r="C58" t="str">
            <v xml:space="preserve">ANTONIO    </v>
          </cell>
          <cell r="D58" t="str">
            <v>M</v>
          </cell>
          <cell r="E58">
            <v>20540</v>
          </cell>
          <cell r="F58" t="str">
            <v>ACCUMOLI (RI)</v>
          </cell>
          <cell r="G58" t="str">
            <v>Assessore</v>
          </cell>
        </row>
        <row r="59">
          <cell r="A59" t="str">
            <v>ACERENZA</v>
          </cell>
          <cell r="B59" t="str">
            <v>SCATTONE</v>
          </cell>
          <cell r="C59" t="str">
            <v xml:space="preserve">FERNANDO TEODORO MARIA  </v>
          </cell>
          <cell r="D59" t="str">
            <v>M</v>
          </cell>
          <cell r="E59">
            <v>25180</v>
          </cell>
          <cell r="F59" t="str">
            <v>POTENZA (PZ)</v>
          </cell>
          <cell r="G59" t="str">
            <v>Sindaco</v>
          </cell>
        </row>
        <row r="60">
          <cell r="A60" t="str">
            <v>ACERENZA</v>
          </cell>
          <cell r="B60" t="str">
            <v>PASCALE</v>
          </cell>
          <cell r="C60" t="str">
            <v xml:space="preserve">MARIO    </v>
          </cell>
          <cell r="D60" t="str">
            <v>M</v>
          </cell>
          <cell r="E60">
            <v>29792</v>
          </cell>
          <cell r="F60" t="str">
            <v>POTENZA (PZ)</v>
          </cell>
          <cell r="G60" t="str">
            <v>Vicesindaco</v>
          </cell>
        </row>
        <row r="61">
          <cell r="A61" t="str">
            <v>ACERENZA</v>
          </cell>
          <cell r="B61" t="str">
            <v>SALANDRA</v>
          </cell>
          <cell r="C61" t="str">
            <v xml:space="preserve">CARMELA    </v>
          </cell>
          <cell r="D61" t="str">
            <v>F</v>
          </cell>
          <cell r="E61">
            <v>34954</v>
          </cell>
          <cell r="F61" t="str">
            <v>POTENZA (PZ)</v>
          </cell>
          <cell r="G61" t="str">
            <v>Assessore</v>
          </cell>
        </row>
        <row r="62">
          <cell r="A62" t="str">
            <v>ACERNO</v>
          </cell>
          <cell r="B62" t="str">
            <v>CUOZZO</v>
          </cell>
          <cell r="C62" t="str">
            <v xml:space="preserve">MASSIMILIANO    </v>
          </cell>
          <cell r="D62" t="str">
            <v>M</v>
          </cell>
          <cell r="E62">
            <v>27357</v>
          </cell>
          <cell r="F62" t="str">
            <v>MONTECORVINO ROVELLA (SA)</v>
          </cell>
          <cell r="G62" t="str">
            <v>Sindaco</v>
          </cell>
        </row>
        <row r="63">
          <cell r="A63" t="str">
            <v>ACERNO</v>
          </cell>
          <cell r="B63" t="str">
            <v>MALZONE</v>
          </cell>
          <cell r="C63" t="str">
            <v xml:space="preserve">SABATO    </v>
          </cell>
          <cell r="D63" t="str">
            <v>M</v>
          </cell>
          <cell r="E63">
            <v>23426</v>
          </cell>
          <cell r="F63" t="str">
            <v>ACERNO (SA)</v>
          </cell>
          <cell r="G63" t="str">
            <v>Assessore</v>
          </cell>
        </row>
        <row r="64">
          <cell r="A64" t="str">
            <v>ACERRA</v>
          </cell>
          <cell r="B64" t="str">
            <v>D'ERRICO</v>
          </cell>
          <cell r="C64" t="str">
            <v xml:space="preserve">TITO    </v>
          </cell>
          <cell r="D64" t="str">
            <v>M</v>
          </cell>
          <cell r="E64">
            <v>23257</v>
          </cell>
          <cell r="F64" t="str">
            <v>ACERRA (NA)</v>
          </cell>
          <cell r="G64" t="str">
            <v>Sindaco</v>
          </cell>
        </row>
        <row r="65">
          <cell r="A65" t="str">
            <v>ACERRA</v>
          </cell>
          <cell r="B65" t="str">
            <v>IOVINO</v>
          </cell>
          <cell r="C65" t="str">
            <v xml:space="preserve">GENNARO    </v>
          </cell>
          <cell r="D65" t="str">
            <v>M</v>
          </cell>
          <cell r="E65">
            <v>23886</v>
          </cell>
          <cell r="F65" t="str">
            <v>POZZUOLI (NA)</v>
          </cell>
          <cell r="G65" t="str">
            <v>Vicesindaco</v>
          </cell>
        </row>
        <row r="66">
          <cell r="A66" t="str">
            <v>ACERRA</v>
          </cell>
          <cell r="B66" t="str">
            <v>DE</v>
          </cell>
          <cell r="C66" t="str">
            <v xml:space="preserve">ROSA MARIA   </v>
          </cell>
          <cell r="D66" t="str">
            <v>F</v>
          </cell>
          <cell r="E66">
            <v>33097</v>
          </cell>
          <cell r="F66" t="str">
            <v>MADDALONI (CE)</v>
          </cell>
          <cell r="G66" t="str">
            <v>Assessore</v>
          </cell>
        </row>
        <row r="67">
          <cell r="A67" t="str">
            <v>ACERRA</v>
          </cell>
          <cell r="B67" t="str">
            <v>LA</v>
          </cell>
          <cell r="C67" t="str">
            <v xml:space="preserve">MONTAGNA FRANCESCA   </v>
          </cell>
          <cell r="D67" t="str">
            <v>F</v>
          </cell>
          <cell r="E67">
            <v>30643</v>
          </cell>
          <cell r="F67" t="str">
            <v>MADDALONI (CE)</v>
          </cell>
          <cell r="G67" t="str">
            <v>Assessore</v>
          </cell>
        </row>
        <row r="68">
          <cell r="A68" t="str">
            <v>ACERRA</v>
          </cell>
          <cell r="B68" t="str">
            <v>PETRELLA</v>
          </cell>
          <cell r="C68" t="str">
            <v xml:space="preserve">MILENA    </v>
          </cell>
          <cell r="D68" t="str">
            <v>F</v>
          </cell>
          <cell r="E68">
            <v>27339</v>
          </cell>
          <cell r="F68" t="str">
            <v>NAPOLI (NA)</v>
          </cell>
          <cell r="G68" t="str">
            <v>Assessore</v>
          </cell>
        </row>
        <row r="69">
          <cell r="A69" t="str">
            <v>ACERRA</v>
          </cell>
          <cell r="B69" t="str">
            <v>PINTAURO</v>
          </cell>
          <cell r="C69" t="str">
            <v xml:space="preserve">NICOLA    </v>
          </cell>
          <cell r="D69" t="str">
            <v>M</v>
          </cell>
          <cell r="E69">
            <v>26004</v>
          </cell>
          <cell r="F69" t="str">
            <v>ACERRA (NA)</v>
          </cell>
          <cell r="G69" t="str">
            <v>Assessore</v>
          </cell>
        </row>
        <row r="70">
          <cell r="A70" t="str">
            <v>ACERRA</v>
          </cell>
          <cell r="B70" t="str">
            <v>PISCITELLI</v>
          </cell>
          <cell r="C70" t="str">
            <v xml:space="preserve">VINCENZO    </v>
          </cell>
          <cell r="D70" t="str">
            <v>M</v>
          </cell>
          <cell r="E70">
            <v>26665</v>
          </cell>
          <cell r="F70" t="str">
            <v>ACERRA (NA)</v>
          </cell>
          <cell r="G70" t="str">
            <v>Assessore</v>
          </cell>
        </row>
        <row r="71">
          <cell r="A71" t="str">
            <v>ACERRA</v>
          </cell>
          <cell r="B71" t="str">
            <v>TANZILLO</v>
          </cell>
          <cell r="C71" t="str">
            <v xml:space="preserve">MILENA    </v>
          </cell>
          <cell r="D71" t="str">
            <v>F</v>
          </cell>
          <cell r="E71">
            <v>28102</v>
          </cell>
          <cell r="F71" t="str">
            <v>NAPOLI (NA)</v>
          </cell>
          <cell r="G71" t="str">
            <v>Assessore</v>
          </cell>
        </row>
        <row r="72">
          <cell r="A72" t="str">
            <v>ACIBONACCORSI</v>
          </cell>
          <cell r="B72" t="str">
            <v>DI</v>
          </cell>
          <cell r="C72" t="str">
            <v xml:space="preserve">MAURO VITO   </v>
          </cell>
          <cell r="D72" t="str">
            <v>M</v>
          </cell>
          <cell r="E72">
            <v>18090</v>
          </cell>
          <cell r="F72" t="str">
            <v>ACI BONACCORSI (CT)</v>
          </cell>
          <cell r="G72" t="str">
            <v>Sindaco</v>
          </cell>
        </row>
        <row r="73">
          <cell r="A73" t="str">
            <v>ACIBONACCORSI</v>
          </cell>
          <cell r="B73" t="str">
            <v>MESSINA</v>
          </cell>
          <cell r="C73" t="str">
            <v xml:space="preserve">ORAZIA    </v>
          </cell>
          <cell r="D73" t="str">
            <v>F</v>
          </cell>
          <cell r="E73">
            <v>21134</v>
          </cell>
          <cell r="F73" t="str">
            <v>ACIREALE (CT)</v>
          </cell>
          <cell r="G73" t="str">
            <v>Vicesindaco</v>
          </cell>
        </row>
        <row r="74">
          <cell r="A74" t="str">
            <v>ACIBONACCORSI</v>
          </cell>
          <cell r="B74" t="str">
            <v>COLOSI</v>
          </cell>
          <cell r="C74" t="str">
            <v xml:space="preserve">LUCIA    </v>
          </cell>
          <cell r="D74" t="str">
            <v>F</v>
          </cell>
          <cell r="E74">
            <v>27339</v>
          </cell>
          <cell r="F74" t="str">
            <v>BRENO (BS)</v>
          </cell>
          <cell r="G74" t="str">
            <v>Assessore</v>
          </cell>
        </row>
        <row r="75">
          <cell r="A75" t="str">
            <v>ACIBONACCORSI</v>
          </cell>
          <cell r="B75" t="str">
            <v>LIMA</v>
          </cell>
          <cell r="C75" t="str">
            <v xml:space="preserve">FRANCESCO VITTORIO   </v>
          </cell>
          <cell r="D75" t="str">
            <v>M</v>
          </cell>
          <cell r="E75">
            <v>27170</v>
          </cell>
          <cell r="F75" t="str">
            <v>CATANIA (CT)</v>
          </cell>
          <cell r="G75" t="str">
            <v>Assessore</v>
          </cell>
        </row>
        <row r="76">
          <cell r="A76" t="str">
            <v>ACIBONACCORSI</v>
          </cell>
          <cell r="B76" t="str">
            <v>SFILIO</v>
          </cell>
          <cell r="C76" t="str">
            <v xml:space="preserve">CATERINA    </v>
          </cell>
          <cell r="D76" t="str">
            <v>F</v>
          </cell>
          <cell r="E76">
            <v>25573</v>
          </cell>
          <cell r="F76" t="str">
            <v>CATANIA (CT)</v>
          </cell>
          <cell r="G76" t="str">
            <v>Assessore</v>
          </cell>
        </row>
        <row r="77">
          <cell r="A77" t="str">
            <v>ACICASTELLO</v>
          </cell>
          <cell r="B77" t="str">
            <v>SCANDURRA</v>
          </cell>
          <cell r="C77" t="str">
            <v xml:space="preserve">CARMELO CAMILLO   </v>
          </cell>
          <cell r="D77" t="str">
            <v>M</v>
          </cell>
          <cell r="E77">
            <v>23939</v>
          </cell>
          <cell r="F77" t="str">
            <v>ACIREALE (CT)</v>
          </cell>
          <cell r="G77" t="str">
            <v>Sindaco</v>
          </cell>
        </row>
        <row r="78">
          <cell r="A78" t="str">
            <v>ACICASTELLO</v>
          </cell>
          <cell r="B78" t="str">
            <v>SCIACCA</v>
          </cell>
          <cell r="C78" t="str">
            <v xml:space="preserve">ORAZIO    </v>
          </cell>
          <cell r="D78" t="str">
            <v>M</v>
          </cell>
          <cell r="E78">
            <v>23308</v>
          </cell>
          <cell r="F78" t="str">
            <v>ACI CASTELLO (CT)</v>
          </cell>
          <cell r="G78" t="str">
            <v>Vicesindaco</v>
          </cell>
        </row>
        <row r="79">
          <cell r="A79" t="str">
            <v>ACICASTELLO</v>
          </cell>
          <cell r="B79" t="str">
            <v>DANUBIO</v>
          </cell>
          <cell r="C79" t="str">
            <v xml:space="preserve">SALVATORE    </v>
          </cell>
          <cell r="D79" t="str">
            <v>M</v>
          </cell>
          <cell r="E79">
            <v>24200</v>
          </cell>
          <cell r="F79" t="str">
            <v>CATANIA (CT)</v>
          </cell>
          <cell r="G79" t="str">
            <v>Assessore</v>
          </cell>
        </row>
        <row r="80">
          <cell r="A80" t="str">
            <v>ACICASTELLO</v>
          </cell>
          <cell r="B80" t="str">
            <v>DI</v>
          </cell>
          <cell r="C80" t="str">
            <v xml:space="preserve">GRAZIA SABRINA   </v>
          </cell>
          <cell r="D80" t="str">
            <v>F</v>
          </cell>
          <cell r="E80">
            <v>29484</v>
          </cell>
          <cell r="F80" t="str">
            <v>CATANIA (CT)</v>
          </cell>
          <cell r="G80" t="str">
            <v>Assessore</v>
          </cell>
        </row>
        <row r="81">
          <cell r="A81" t="str">
            <v>ACICASTELLO</v>
          </cell>
          <cell r="B81" t="str">
            <v>ROMEO</v>
          </cell>
          <cell r="C81" t="str">
            <v xml:space="preserve">SEBASTIANO    </v>
          </cell>
          <cell r="D81" t="str">
            <v>M</v>
          </cell>
          <cell r="E81">
            <v>24445</v>
          </cell>
          <cell r="F81" t="str">
            <v>ACI CASTELLO (CT)</v>
          </cell>
          <cell r="G81" t="str">
            <v>Assessore</v>
          </cell>
        </row>
        <row r="82">
          <cell r="A82" t="str">
            <v>ACICASTELLO</v>
          </cell>
          <cell r="B82" t="str">
            <v>SCUDERI</v>
          </cell>
          <cell r="C82" t="str">
            <v xml:space="preserve">MARIA    </v>
          </cell>
          <cell r="D82" t="str">
            <v>F</v>
          </cell>
          <cell r="E82">
            <v>28023</v>
          </cell>
          <cell r="F82" t="str">
            <v>CATANIA (CT)</v>
          </cell>
          <cell r="G82" t="str">
            <v>Assessore</v>
          </cell>
        </row>
        <row r="83">
          <cell r="A83" t="str">
            <v>ACICATENA</v>
          </cell>
          <cell r="B83" t="str">
            <v>FERRO</v>
          </cell>
          <cell r="C83" t="str">
            <v xml:space="preserve">MARGHERITA RITA   </v>
          </cell>
          <cell r="D83" t="str">
            <v>F</v>
          </cell>
          <cell r="E83">
            <v>23701</v>
          </cell>
          <cell r="F83" t="str">
            <v>ACI CATENA (CT)</v>
          </cell>
          <cell r="G83" t="str">
            <v>Sindaco</v>
          </cell>
        </row>
        <row r="84">
          <cell r="A84" t="str">
            <v>ACICATENA</v>
          </cell>
          <cell r="B84" t="str">
            <v>DIMAURO</v>
          </cell>
          <cell r="C84" t="str">
            <v xml:space="preserve">SILVIA    </v>
          </cell>
          <cell r="D84" t="str">
            <v>F</v>
          </cell>
          <cell r="E84">
            <v>31026</v>
          </cell>
          <cell r="F84" t="str">
            <v>ACIREALE (CT)</v>
          </cell>
          <cell r="G84" t="str">
            <v>Assessore</v>
          </cell>
        </row>
        <row r="85">
          <cell r="A85" t="str">
            <v>ACICATENA</v>
          </cell>
          <cell r="B85" t="str">
            <v>GIANNETTO</v>
          </cell>
          <cell r="C85" t="str">
            <v xml:space="preserve">FRANCESCO    </v>
          </cell>
          <cell r="D85" t="str">
            <v>M</v>
          </cell>
          <cell r="E85">
            <v>27386</v>
          </cell>
          <cell r="F85" t="str">
            <v>CATANIA (CT)</v>
          </cell>
          <cell r="G85" t="str">
            <v>Assessore</v>
          </cell>
        </row>
        <row r="86">
          <cell r="A86" t="str">
            <v>ACICATENA</v>
          </cell>
          <cell r="B86" t="str">
            <v>QUATTROCCHI</v>
          </cell>
          <cell r="C86" t="str">
            <v xml:space="preserve">DAVIDE    </v>
          </cell>
          <cell r="D86" t="str">
            <v>M</v>
          </cell>
          <cell r="E86">
            <v>30339</v>
          </cell>
          <cell r="F86" t="str">
            <v>CATANIA (CT)</v>
          </cell>
          <cell r="G86" t="str">
            <v>Assessore</v>
          </cell>
        </row>
        <row r="87">
          <cell r="A87" t="str">
            <v>ACICATENA</v>
          </cell>
          <cell r="B87" t="str">
            <v>SCIACCA</v>
          </cell>
          <cell r="C87" t="str">
            <v xml:space="preserve">GIUSEPPE    </v>
          </cell>
          <cell r="D87" t="str">
            <v>M</v>
          </cell>
          <cell r="E87">
            <v>20556</v>
          </cell>
          <cell r="F87" t="str">
            <v>ACIREALE (CT)</v>
          </cell>
          <cell r="G87" t="str">
            <v>Assessore</v>
          </cell>
        </row>
        <row r="88">
          <cell r="A88" t="str">
            <v>ACICATENA</v>
          </cell>
          <cell r="B88" t="str">
            <v>SORBELLO</v>
          </cell>
          <cell r="C88" t="str">
            <v xml:space="preserve">ROSARIO    </v>
          </cell>
          <cell r="D88" t="str">
            <v>M</v>
          </cell>
          <cell r="E88">
            <v>29516</v>
          </cell>
          <cell r="F88" t="str">
            <v>CATANIA (CT)</v>
          </cell>
          <cell r="G88" t="str">
            <v>Assessore</v>
          </cell>
        </row>
        <row r="89">
          <cell r="A89" t="str">
            <v>ACISANT'ANTONIO</v>
          </cell>
          <cell r="B89" t="str">
            <v>CARUSO</v>
          </cell>
          <cell r="C89" t="str">
            <v xml:space="preserve">SANTO ORAZIO   </v>
          </cell>
          <cell r="D89" t="str">
            <v>M</v>
          </cell>
          <cell r="E89">
            <v>23565</v>
          </cell>
          <cell r="F89" t="str">
            <v>ACI SANT'ANTONIO (CT)</v>
          </cell>
          <cell r="G89" t="str">
            <v>Sindaco</v>
          </cell>
        </row>
        <row r="90">
          <cell r="A90" t="str">
            <v>ACISANT'ANTONIO</v>
          </cell>
          <cell r="B90" t="str">
            <v>SANTAMARIA</v>
          </cell>
          <cell r="C90" t="str">
            <v xml:space="preserve">GIUSEPPE    </v>
          </cell>
          <cell r="D90" t="str">
            <v>M</v>
          </cell>
          <cell r="E90">
            <v>27552</v>
          </cell>
          <cell r="F90" t="str">
            <v>ACI SANT'ANTONIO (CT)</v>
          </cell>
          <cell r="G90" t="str">
            <v>Vicesindaco</v>
          </cell>
        </row>
        <row r="91">
          <cell r="A91" t="str">
            <v>ACISANT'ANTONIO</v>
          </cell>
          <cell r="B91" t="str">
            <v>ORFILA</v>
          </cell>
          <cell r="C91" t="str">
            <v xml:space="preserve">MARIACRISTINA    </v>
          </cell>
          <cell r="D91" t="str">
            <v>F</v>
          </cell>
          <cell r="E91">
            <v>31885</v>
          </cell>
          <cell r="F91" t="str">
            <v>CATANIA (CT)</v>
          </cell>
          <cell r="G91" t="str">
            <v>Assessore</v>
          </cell>
        </row>
        <row r="92">
          <cell r="A92" t="str">
            <v>ACISANT'ANTONIO</v>
          </cell>
          <cell r="B92" t="str">
            <v>ROCCA</v>
          </cell>
          <cell r="C92" t="str">
            <v xml:space="preserve">QUINTINO    </v>
          </cell>
          <cell r="D92" t="str">
            <v>M</v>
          </cell>
          <cell r="E92">
            <v>32610</v>
          </cell>
          <cell r="F92" t="str">
            <v>CATANIA (CT)</v>
          </cell>
          <cell r="G92" t="str">
            <v>Assessore</v>
          </cell>
        </row>
        <row r="93">
          <cell r="A93" t="str">
            <v>ACISANT'ANTONIO</v>
          </cell>
          <cell r="B93" t="str">
            <v>SCUDERI</v>
          </cell>
          <cell r="C93" t="str">
            <v xml:space="preserve">ANTONIO    </v>
          </cell>
          <cell r="D93" t="str">
            <v>M</v>
          </cell>
          <cell r="E93">
            <v>31890</v>
          </cell>
          <cell r="F93" t="str">
            <v>CATANIA (CT)</v>
          </cell>
          <cell r="G93" t="str">
            <v>Assessore</v>
          </cell>
        </row>
        <row r="94">
          <cell r="A94" t="str">
            <v>ACIREALE</v>
          </cell>
          <cell r="B94" t="str">
            <v>ALU'</v>
          </cell>
          <cell r="C94" t="str">
            <v xml:space="preserve">STEFANO    </v>
          </cell>
          <cell r="D94" t="str">
            <v>M</v>
          </cell>
          <cell r="E94">
            <v>22539</v>
          </cell>
          <cell r="F94" t="str">
            <v>CATANIA (CT)</v>
          </cell>
          <cell r="G94" t="str">
            <v>Sindaco</v>
          </cell>
        </row>
        <row r="95">
          <cell r="A95" t="str">
            <v>ACIREALE</v>
          </cell>
          <cell r="B95" t="str">
            <v>COCO</v>
          </cell>
          <cell r="C95" t="str">
            <v xml:space="preserve">FRANCESCO    </v>
          </cell>
          <cell r="D95" t="str">
            <v>M</v>
          </cell>
          <cell r="E95">
            <v>23685</v>
          </cell>
          <cell r="F95" t="str">
            <v>ACIREALE (CT)</v>
          </cell>
          <cell r="G95" t="str">
            <v>Assessore</v>
          </cell>
        </row>
        <row r="96">
          <cell r="A96" t="str">
            <v>ACIREALE</v>
          </cell>
          <cell r="B96" t="str">
            <v>DI</v>
          </cell>
          <cell r="C96" t="str">
            <v xml:space="preserve">PRIMA MARIO   </v>
          </cell>
          <cell r="D96" t="str">
            <v>M</v>
          </cell>
          <cell r="E96">
            <v>24430</v>
          </cell>
          <cell r="F96" t="str">
            <v>CATANIA (CT)</v>
          </cell>
          <cell r="G96" t="str">
            <v>Assessore</v>
          </cell>
        </row>
        <row r="97">
          <cell r="A97" t="str">
            <v>ACIREALE</v>
          </cell>
          <cell r="B97" t="str">
            <v>FRASCHILLA</v>
          </cell>
          <cell r="C97" t="str">
            <v xml:space="preserve">PALMINA    </v>
          </cell>
          <cell r="D97" t="str">
            <v>F</v>
          </cell>
          <cell r="E97">
            <v>23795</v>
          </cell>
          <cell r="F97" t="str">
            <v>VIZZINI (CT)</v>
          </cell>
          <cell r="G97" t="str">
            <v>Assessore</v>
          </cell>
        </row>
        <row r="98">
          <cell r="A98" t="str">
            <v>ACIREALE</v>
          </cell>
          <cell r="B98" t="str">
            <v>GRASSO</v>
          </cell>
          <cell r="C98" t="str">
            <v xml:space="preserve">SALVATORE    </v>
          </cell>
          <cell r="D98" t="str">
            <v>M</v>
          </cell>
          <cell r="E98">
            <v>27509</v>
          </cell>
          <cell r="F98" t="str">
            <v>GELA (CL)</v>
          </cell>
          <cell r="G98" t="str">
            <v>Assessore</v>
          </cell>
        </row>
        <row r="99">
          <cell r="A99" t="str">
            <v>ACIREALE</v>
          </cell>
          <cell r="B99" t="str">
            <v>MANCIAGLI</v>
          </cell>
          <cell r="C99" t="str">
            <v xml:space="preserve">FABIO    </v>
          </cell>
          <cell r="D99" t="str">
            <v>M</v>
          </cell>
          <cell r="E99">
            <v>30754</v>
          </cell>
          <cell r="F99" t="str">
            <v>CATANIA (CT)</v>
          </cell>
          <cell r="G99" t="str">
            <v>Assessore</v>
          </cell>
        </row>
        <row r="100">
          <cell r="A100" t="str">
            <v>ACIREALE</v>
          </cell>
          <cell r="B100" t="str">
            <v>PULVIRENTI</v>
          </cell>
          <cell r="C100" t="str">
            <v xml:space="preserve">DANILO    </v>
          </cell>
          <cell r="D100" t="str">
            <v>M</v>
          </cell>
          <cell r="E100">
            <v>29338</v>
          </cell>
          <cell r="F100" t="str">
            <v>CATANIA (CT)</v>
          </cell>
          <cell r="G100" t="str">
            <v>Assessore</v>
          </cell>
        </row>
        <row r="101">
          <cell r="A101" t="str">
            <v>ACIREALE</v>
          </cell>
          <cell r="B101" t="str">
            <v>RACITI</v>
          </cell>
          <cell r="C101" t="str">
            <v xml:space="preserve">GIOVANNI MARIANO   </v>
          </cell>
          <cell r="D101" t="str">
            <v>M</v>
          </cell>
          <cell r="E101">
            <v>22613</v>
          </cell>
          <cell r="F101" t="str">
            <v>FOGGIA (FG)</v>
          </cell>
          <cell r="G101" t="str">
            <v>Assessore</v>
          </cell>
        </row>
        <row r="102">
          <cell r="A102" t="str">
            <v>ACQUAFONDATA</v>
          </cell>
          <cell r="B102" t="str">
            <v>DI</v>
          </cell>
          <cell r="C102" t="str">
            <v xml:space="preserve">MEO MARINA   </v>
          </cell>
          <cell r="D102" t="str">
            <v>F</v>
          </cell>
          <cell r="E102">
            <v>26747</v>
          </cell>
          <cell r="F102" t="str">
            <v>ACQUAFONDATA (FR)</v>
          </cell>
          <cell r="G102" t="str">
            <v>Sindaco</v>
          </cell>
        </row>
        <row r="103">
          <cell r="A103" t="str">
            <v>ACQUAFONDATA</v>
          </cell>
          <cell r="B103" t="str">
            <v>CARCILLO</v>
          </cell>
          <cell r="C103" t="str">
            <v xml:space="preserve">ROBERTO    </v>
          </cell>
          <cell r="D103" t="str">
            <v>M</v>
          </cell>
          <cell r="E103">
            <v>24871</v>
          </cell>
          <cell r="F103" t="str">
            <v>ACQUAFONDATA (FR)</v>
          </cell>
          <cell r="G103" t="str">
            <v>Assessore</v>
          </cell>
        </row>
        <row r="104">
          <cell r="A104" t="str">
            <v>ACQUAFONDATA</v>
          </cell>
          <cell r="B104" t="str">
            <v>VERRENGIA</v>
          </cell>
          <cell r="C104" t="str">
            <v xml:space="preserve">ANTONIO    </v>
          </cell>
          <cell r="D104" t="str">
            <v>M</v>
          </cell>
          <cell r="E104">
            <v>25150</v>
          </cell>
          <cell r="F104" t="str">
            <v>ACQUAFONDATA (FR)</v>
          </cell>
          <cell r="G104" t="str">
            <v>Assessore</v>
          </cell>
        </row>
        <row r="105">
          <cell r="A105" t="str">
            <v>ACQUAFORMOSA</v>
          </cell>
          <cell r="B105" t="str">
            <v>CAPPARELLI</v>
          </cell>
          <cell r="C105" t="str">
            <v xml:space="preserve">GENNARO    </v>
          </cell>
          <cell r="D105" t="str">
            <v>M</v>
          </cell>
          <cell r="E105">
            <v>25941</v>
          </cell>
          <cell r="F105" t="str">
            <v>ACQUAFORMOSA (CS)</v>
          </cell>
          <cell r="G105" t="str">
            <v>Sindaco</v>
          </cell>
        </row>
        <row r="106">
          <cell r="A106" t="str">
            <v>ACQUAFORMOSA</v>
          </cell>
          <cell r="B106" t="str">
            <v>CORDOANO</v>
          </cell>
          <cell r="C106" t="str">
            <v xml:space="preserve">SONIA    </v>
          </cell>
          <cell r="D106" t="str">
            <v>F</v>
          </cell>
          <cell r="E106">
            <v>33320</v>
          </cell>
          <cell r="F106" t="str">
            <v>CASTROVILLARI (CS)</v>
          </cell>
          <cell r="G106" t="str">
            <v>Assessore</v>
          </cell>
        </row>
        <row r="107">
          <cell r="A107" t="str">
            <v>ACQUAFORMOSA</v>
          </cell>
          <cell r="B107" t="str">
            <v>FRAGALE</v>
          </cell>
          <cell r="C107" t="str">
            <v xml:space="preserve">PASQUALE    </v>
          </cell>
          <cell r="D107" t="str">
            <v>M</v>
          </cell>
          <cell r="E107">
            <v>24367</v>
          </cell>
          <cell r="F107" t="str">
            <v>SAN DONATO DI NINEA (CS)</v>
          </cell>
          <cell r="G107" t="str">
            <v>Assessore</v>
          </cell>
        </row>
        <row r="108">
          <cell r="A108" t="str">
            <v>ACQUAFREDDA</v>
          </cell>
          <cell r="B108" t="str">
            <v>DONINI</v>
          </cell>
          <cell r="C108" t="str">
            <v xml:space="preserve">MAURIZIO    </v>
          </cell>
          <cell r="D108" t="str">
            <v>M</v>
          </cell>
          <cell r="E108">
            <v>27958</v>
          </cell>
          <cell r="F108" t="str">
            <v>DESENZANO DEL GARDA (BS)</v>
          </cell>
          <cell r="G108" t="str">
            <v>Sindaco</v>
          </cell>
        </row>
        <row r="109">
          <cell r="A109" t="str">
            <v>ACQUAFREDDA</v>
          </cell>
          <cell r="B109" t="str">
            <v>FANELLI</v>
          </cell>
          <cell r="C109" t="str">
            <v xml:space="preserve">MASSIMO    </v>
          </cell>
          <cell r="D109" t="str">
            <v>M</v>
          </cell>
          <cell r="E109">
            <v>23321</v>
          </cell>
          <cell r="F109" t="str">
            <v>ACQUAFREDDA (BS)</v>
          </cell>
          <cell r="G109" t="str">
            <v>Assessore</v>
          </cell>
        </row>
        <row r="110">
          <cell r="A110" t="str">
            <v>ACQUALAGNA</v>
          </cell>
          <cell r="B110" t="str">
            <v>LISI</v>
          </cell>
          <cell r="C110" t="str">
            <v xml:space="preserve">LUCA    </v>
          </cell>
          <cell r="D110" t="str">
            <v>M</v>
          </cell>
          <cell r="E110">
            <v>23308</v>
          </cell>
          <cell r="F110" t="str">
            <v>PESARO (PS)</v>
          </cell>
          <cell r="G110" t="str">
            <v>Sindaco</v>
          </cell>
        </row>
        <row r="111">
          <cell r="A111" t="str">
            <v>ACQUALAGNA</v>
          </cell>
          <cell r="B111" t="str">
            <v>MARCHETTI</v>
          </cell>
          <cell r="C111" t="str">
            <v xml:space="preserve">ANTONELLA    </v>
          </cell>
          <cell r="D111" t="str">
            <v>F</v>
          </cell>
          <cell r="E111">
            <v>26892</v>
          </cell>
          <cell r="F111" t="str">
            <v>CAGLI (PS)</v>
          </cell>
          <cell r="G111" t="str">
            <v>Assessore</v>
          </cell>
        </row>
        <row r="112">
          <cell r="A112" t="str">
            <v>ACQUALAGNA</v>
          </cell>
          <cell r="B112" t="str">
            <v>OTTAVI</v>
          </cell>
          <cell r="C112" t="str">
            <v xml:space="preserve">MATTEO    </v>
          </cell>
          <cell r="D112" t="str">
            <v>M</v>
          </cell>
          <cell r="E112">
            <v>28311</v>
          </cell>
          <cell r="F112" t="str">
            <v>FANO (PS)</v>
          </cell>
          <cell r="G112" t="str">
            <v>Assessore</v>
          </cell>
        </row>
        <row r="113">
          <cell r="A113" t="str">
            <v>ACQUALAGNA</v>
          </cell>
          <cell r="B113" t="str">
            <v>PRETELLI</v>
          </cell>
          <cell r="C113" t="str">
            <v xml:space="preserve">LUCA    </v>
          </cell>
          <cell r="D113" t="str">
            <v>M</v>
          </cell>
          <cell r="E113">
            <v>26561</v>
          </cell>
          <cell r="F113" t="str">
            <v>MACERATA FELTRIA (PS)</v>
          </cell>
          <cell r="G113" t="str">
            <v>Assessore</v>
          </cell>
        </row>
        <row r="114">
          <cell r="A114" t="str">
            <v>ACQUALAGNA</v>
          </cell>
          <cell r="B114" t="str">
            <v>SERAFINI</v>
          </cell>
          <cell r="C114" t="str">
            <v xml:space="preserve">ALESSANDRA    </v>
          </cell>
          <cell r="D114" t="str">
            <v>F</v>
          </cell>
          <cell r="E114">
            <v>31129</v>
          </cell>
          <cell r="F114" t="str">
            <v>CAGLI (PS)</v>
          </cell>
          <cell r="G114" t="str">
            <v>Assessore</v>
          </cell>
        </row>
        <row r="115">
          <cell r="A115" t="str">
            <v>ACQUANEGRACREMONESE</v>
          </cell>
          <cell r="B115" t="str">
            <v>BRICCHI</v>
          </cell>
          <cell r="C115" t="str">
            <v xml:space="preserve">ORESTE DANIELE   </v>
          </cell>
          <cell r="D115" t="str">
            <v>M</v>
          </cell>
          <cell r="E115">
            <v>21931</v>
          </cell>
          <cell r="F115" t="str">
            <v>CREMONA (CR)</v>
          </cell>
          <cell r="G115" t="str">
            <v>Sindaco</v>
          </cell>
        </row>
        <row r="116">
          <cell r="A116" t="str">
            <v>ACQUANEGRACREMONESE</v>
          </cell>
          <cell r="B116" t="str">
            <v>STAGNATI</v>
          </cell>
          <cell r="C116" t="str">
            <v xml:space="preserve">LORENZO    </v>
          </cell>
          <cell r="D116" t="str">
            <v>M</v>
          </cell>
          <cell r="E116">
            <v>32492</v>
          </cell>
          <cell r="F116" t="str">
            <v>CREMONA (CR)</v>
          </cell>
          <cell r="G116" t="str">
            <v>Vicesindaco</v>
          </cell>
        </row>
        <row r="117">
          <cell r="A117" t="str">
            <v>ACQUANEGRACREMONESE</v>
          </cell>
          <cell r="B117" t="str">
            <v>GENNARI</v>
          </cell>
          <cell r="C117" t="str">
            <v xml:space="preserve">PAOLO    </v>
          </cell>
          <cell r="D117" t="str">
            <v>M</v>
          </cell>
          <cell r="E117">
            <v>22938</v>
          </cell>
          <cell r="F117" t="str">
            <v>QUINZANO D'OGLIO (BS)</v>
          </cell>
          <cell r="G117" t="str">
            <v>Assessore</v>
          </cell>
        </row>
        <row r="118">
          <cell r="A118" t="str">
            <v>ACQUANEGRASULCHIESE</v>
          </cell>
          <cell r="B118" t="str">
            <v>DE</v>
          </cell>
          <cell r="C118" t="str">
            <v xml:space="preserve">PIERI MONICA   </v>
          </cell>
          <cell r="D118" t="str">
            <v>F</v>
          </cell>
          <cell r="E118">
            <v>23774</v>
          </cell>
          <cell r="F118" t="str">
            <v>MANTOVA (MN)</v>
          </cell>
          <cell r="G118" t="str">
            <v>Sindaco</v>
          </cell>
        </row>
        <row r="119">
          <cell r="A119" t="str">
            <v>ACQUANEGRASULCHIESE</v>
          </cell>
          <cell r="B119" t="str">
            <v>ACCINI</v>
          </cell>
          <cell r="C119" t="str">
            <v xml:space="preserve">SANDRA    </v>
          </cell>
          <cell r="D119" t="str">
            <v>F</v>
          </cell>
          <cell r="E119">
            <v>24577</v>
          </cell>
          <cell r="F119" t="str">
            <v>ASOLA (MN)</v>
          </cell>
          <cell r="G119" t="str">
            <v>Assessore</v>
          </cell>
        </row>
        <row r="120">
          <cell r="A120" t="str">
            <v>ACQUANEGRASULCHIESE</v>
          </cell>
          <cell r="B120" t="str">
            <v>BINI</v>
          </cell>
          <cell r="C120" t="str">
            <v xml:space="preserve">NICOLA    </v>
          </cell>
          <cell r="D120" t="str">
            <v>M</v>
          </cell>
          <cell r="E120">
            <v>30785</v>
          </cell>
          <cell r="F120" t="str">
            <v>BOZZOLO (MN)</v>
          </cell>
          <cell r="G120" t="str">
            <v>Assessore</v>
          </cell>
        </row>
        <row r="121">
          <cell r="A121" t="str">
            <v>ACQUAPENDENTE</v>
          </cell>
          <cell r="B121" t="str">
            <v>TERROSI</v>
          </cell>
          <cell r="C121" t="str">
            <v xml:space="preserve">ALESSANDRA    </v>
          </cell>
          <cell r="D121" t="str">
            <v>F</v>
          </cell>
          <cell r="E121">
            <v>24570</v>
          </cell>
          <cell r="F121" t="str">
            <v>ACQUAPENDENTE (VT)</v>
          </cell>
          <cell r="G121" t="str">
            <v>Sindaco</v>
          </cell>
        </row>
        <row r="122">
          <cell r="A122" t="str">
            <v>ACQUAPENDENTE</v>
          </cell>
          <cell r="B122" t="str">
            <v>BELLAVITA</v>
          </cell>
          <cell r="C122" t="str">
            <v xml:space="preserve">MAURO    </v>
          </cell>
          <cell r="D122" t="str">
            <v>M</v>
          </cell>
          <cell r="E122">
            <v>25399</v>
          </cell>
          <cell r="F122" t="str">
            <v>ACQUAPENDENTE (VT)</v>
          </cell>
          <cell r="G122" t="str">
            <v>Assessore</v>
          </cell>
        </row>
        <row r="123">
          <cell r="A123" t="str">
            <v>ACQUAPENDENTE</v>
          </cell>
          <cell r="B123" t="str">
            <v>CLEMENTUCCI</v>
          </cell>
          <cell r="C123" t="str">
            <v xml:space="preserve">GLAUCO    </v>
          </cell>
          <cell r="D123" t="str">
            <v>M</v>
          </cell>
          <cell r="E123">
            <v>28954</v>
          </cell>
          <cell r="F123" t="str">
            <v>VITERBO (VT)</v>
          </cell>
          <cell r="G123" t="str">
            <v>Assessore</v>
          </cell>
        </row>
        <row r="124">
          <cell r="A124" t="str">
            <v>ACQUAPENDENTE</v>
          </cell>
          <cell r="B124" t="str">
            <v>GIULIANI</v>
          </cell>
          <cell r="C124" t="str">
            <v xml:space="preserve">MARCELLA    </v>
          </cell>
          <cell r="D124" t="str">
            <v>F</v>
          </cell>
          <cell r="E124">
            <v>23569</v>
          </cell>
          <cell r="F124" t="str">
            <v>ACQUAPENDENTE (VT)</v>
          </cell>
          <cell r="G124" t="str">
            <v>Assessore</v>
          </cell>
        </row>
        <row r="125">
          <cell r="A125" t="str">
            <v>ACQUAPENDENTE</v>
          </cell>
          <cell r="B125" t="str">
            <v>PUTANO</v>
          </cell>
          <cell r="C125" t="str">
            <v xml:space="preserve">ALIAS BISTI MONICA  </v>
          </cell>
          <cell r="D125" t="str">
            <v>F</v>
          </cell>
          <cell r="E125">
            <v>34491</v>
          </cell>
          <cell r="F125" t="str">
            <v>ACQUAPENDENTE (VT)</v>
          </cell>
          <cell r="G125" t="str">
            <v>Assessore</v>
          </cell>
        </row>
        <row r="126">
          <cell r="A126" t="str">
            <v>ACQUAPPESA</v>
          </cell>
          <cell r="B126" t="str">
            <v>TRIPICCHIO</v>
          </cell>
          <cell r="C126" t="str">
            <v xml:space="preserve">FRANCESCO    </v>
          </cell>
          <cell r="D126" t="str">
            <v>M</v>
          </cell>
          <cell r="E126">
            <v>28174</v>
          </cell>
          <cell r="F126" t="str">
            <v>COSENZA (CS)</v>
          </cell>
          <cell r="G126" t="str">
            <v>Sindaco</v>
          </cell>
        </row>
        <row r="127">
          <cell r="A127" t="str">
            <v>ACQUAPPESA</v>
          </cell>
          <cell r="B127" t="str">
            <v>DE</v>
          </cell>
          <cell r="C127" t="str">
            <v xml:space="preserve">CARO MASSIMILIANO   </v>
          </cell>
          <cell r="D127" t="str">
            <v>M</v>
          </cell>
          <cell r="E127">
            <v>30234</v>
          </cell>
          <cell r="F127" t="str">
            <v>CETRARO (CS)</v>
          </cell>
          <cell r="G127" t="str">
            <v>Assessore</v>
          </cell>
        </row>
        <row r="128">
          <cell r="A128" t="str">
            <v>ACQUAPPESA</v>
          </cell>
          <cell r="B128" t="str">
            <v>SPANO'</v>
          </cell>
          <cell r="C128" t="str">
            <v xml:space="preserve">GIUSEPPE    </v>
          </cell>
          <cell r="D128" t="str">
            <v>M</v>
          </cell>
          <cell r="E128">
            <v>27102</v>
          </cell>
          <cell r="F128" t="str">
            <v>PAOLA (CS)</v>
          </cell>
          <cell r="G128" t="str">
            <v>Assessore</v>
          </cell>
        </row>
        <row r="129">
          <cell r="A129" t="str">
            <v>ACQUARO</v>
          </cell>
          <cell r="B129" t="str">
            <v>BARILARO</v>
          </cell>
          <cell r="C129" t="str">
            <v xml:space="preserve">GIUSEPPE    </v>
          </cell>
          <cell r="D129" t="str">
            <v>M</v>
          </cell>
          <cell r="E129">
            <v>28949</v>
          </cell>
          <cell r="F129" t="str">
            <v>VIBO VALENTIA (CZ)</v>
          </cell>
          <cell r="G129" t="str">
            <v>Sindaco</v>
          </cell>
        </row>
        <row r="130">
          <cell r="A130" t="str">
            <v>ACQUARO</v>
          </cell>
          <cell r="B130" t="str">
            <v>ROSANO</v>
          </cell>
          <cell r="C130" t="str">
            <v xml:space="preserve">MICHELE    </v>
          </cell>
          <cell r="D130" t="str">
            <v>M</v>
          </cell>
          <cell r="E130">
            <v>22201</v>
          </cell>
          <cell r="F130" t="str">
            <v>ACQUARO (CZ)</v>
          </cell>
          <cell r="G130" t="str">
            <v>Assessore</v>
          </cell>
        </row>
        <row r="131">
          <cell r="A131" t="str">
            <v>ACQUARO</v>
          </cell>
          <cell r="B131" t="str">
            <v>VIOLA</v>
          </cell>
          <cell r="C131" t="str">
            <v xml:space="preserve">SAVERIO FELICE   </v>
          </cell>
          <cell r="D131" t="str">
            <v>M</v>
          </cell>
          <cell r="E131">
            <v>23565</v>
          </cell>
          <cell r="F131" t="str">
            <v>ACQUARO (CZ)</v>
          </cell>
          <cell r="G131" t="str">
            <v>Assessore</v>
          </cell>
        </row>
        <row r="132">
          <cell r="A132" t="str">
            <v>ACQUASANTATERME</v>
          </cell>
          <cell r="B132" t="str">
            <v>STANGONI</v>
          </cell>
          <cell r="C132" t="str">
            <v xml:space="preserve">SANTE    </v>
          </cell>
          <cell r="D132" t="str">
            <v>M</v>
          </cell>
          <cell r="E132">
            <v>28219</v>
          </cell>
          <cell r="F132" t="str">
            <v>ASCOLI PICENO (AP)</v>
          </cell>
          <cell r="G132" t="str">
            <v>Sindaco</v>
          </cell>
        </row>
        <row r="133">
          <cell r="A133" t="str">
            <v>ACQUASANTATERME</v>
          </cell>
          <cell r="B133" t="str">
            <v>CAPRIOTTI</v>
          </cell>
          <cell r="C133" t="str">
            <v xml:space="preserve">LUIGI    </v>
          </cell>
          <cell r="D133" t="str">
            <v>M</v>
          </cell>
          <cell r="E133">
            <v>20191</v>
          </cell>
          <cell r="F133" t="str">
            <v>ROCCAFLUVIONE (AP)</v>
          </cell>
          <cell r="G133" t="str">
            <v>Assessore</v>
          </cell>
        </row>
        <row r="134">
          <cell r="A134" t="str">
            <v>ACQUASANTATERME</v>
          </cell>
          <cell r="B134" t="str">
            <v>CORTELLESI</v>
          </cell>
          <cell r="C134" t="str">
            <v xml:space="preserve">ALESSANDRO    </v>
          </cell>
          <cell r="D134" t="str">
            <v>M</v>
          </cell>
          <cell r="E134">
            <v>30454</v>
          </cell>
          <cell r="F134" t="str">
            <v>SAN BENEDETTO DEL TRONTO (AP)</v>
          </cell>
          <cell r="G134" t="str">
            <v>Assessore</v>
          </cell>
        </row>
        <row r="135">
          <cell r="A135" t="str">
            <v>ACQUASANTATERME</v>
          </cell>
          <cell r="B135" t="str">
            <v>IONNI</v>
          </cell>
          <cell r="C135" t="str">
            <v xml:space="preserve">ELISA    </v>
          </cell>
          <cell r="D135" t="str">
            <v>F</v>
          </cell>
          <cell r="E135">
            <v>31535</v>
          </cell>
          <cell r="F135" t="str">
            <v>ASCOLI PICENO (AP)</v>
          </cell>
          <cell r="G135" t="str">
            <v>Assessore</v>
          </cell>
        </row>
        <row r="136">
          <cell r="A136" t="str">
            <v>ACQUASANTATERME</v>
          </cell>
          <cell r="B136" t="str">
            <v>TROLI</v>
          </cell>
          <cell r="C136" t="str">
            <v xml:space="preserve">STEFANO    </v>
          </cell>
          <cell r="D136" t="str">
            <v>M</v>
          </cell>
          <cell r="E136">
            <v>29607</v>
          </cell>
          <cell r="F136" t="str">
            <v>ASCOLI PICENO (AP)</v>
          </cell>
          <cell r="G136" t="str">
            <v>Assessore</v>
          </cell>
        </row>
        <row r="137">
          <cell r="A137" t="str">
            <v>ACQUASPARTA</v>
          </cell>
          <cell r="B137" t="str">
            <v>MONTANI</v>
          </cell>
          <cell r="C137" t="str">
            <v xml:space="preserve">GIOVANNI    </v>
          </cell>
          <cell r="D137" t="str">
            <v>M</v>
          </cell>
          <cell r="E137">
            <v>23552</v>
          </cell>
          <cell r="F137" t="str">
            <v>ROMA (RM)</v>
          </cell>
          <cell r="G137" t="str">
            <v>Sindaco</v>
          </cell>
        </row>
        <row r="138">
          <cell r="A138" t="str">
            <v>ACQUASPARTA</v>
          </cell>
          <cell r="B138" t="str">
            <v>ROMANO</v>
          </cell>
          <cell r="C138" t="str">
            <v xml:space="preserve">BENVENUTO    </v>
          </cell>
          <cell r="D138" t="str">
            <v>M</v>
          </cell>
          <cell r="E138">
            <v>24838</v>
          </cell>
          <cell r="F138" t="str">
            <v>FOGGIA (FG)</v>
          </cell>
          <cell r="G138" t="str">
            <v>Vicesindaco</v>
          </cell>
        </row>
        <row r="139">
          <cell r="A139" t="str">
            <v>ACQUASPARTA</v>
          </cell>
          <cell r="B139" t="str">
            <v>MARCUCCI</v>
          </cell>
          <cell r="C139" t="str">
            <v xml:space="preserve">SARA    </v>
          </cell>
          <cell r="D139" t="str">
            <v>F</v>
          </cell>
          <cell r="E139">
            <v>30514</v>
          </cell>
          <cell r="F139" t="str">
            <v>TERNI (TR)</v>
          </cell>
          <cell r="G139" t="str">
            <v>Assessore</v>
          </cell>
        </row>
        <row r="140">
          <cell r="A140" t="str">
            <v>ACQUASPARTA</v>
          </cell>
          <cell r="B140" t="str">
            <v>MORICHETTI</v>
          </cell>
          <cell r="C140" t="str">
            <v xml:space="preserve">GUIDO    </v>
          </cell>
          <cell r="D140" t="str">
            <v>M</v>
          </cell>
          <cell r="E140">
            <v>24380</v>
          </cell>
          <cell r="F140" t="str">
            <v>TERNI (TR)</v>
          </cell>
          <cell r="G140" t="str">
            <v>Assessore</v>
          </cell>
        </row>
        <row r="141">
          <cell r="A141" t="str">
            <v>ACQUASPARTA</v>
          </cell>
          <cell r="B141" t="str">
            <v>REGNO</v>
          </cell>
          <cell r="C141" t="str">
            <v xml:space="preserve">FEDERICO    </v>
          </cell>
          <cell r="D141" t="str">
            <v>M</v>
          </cell>
          <cell r="E141">
            <v>22004</v>
          </cell>
          <cell r="F141" t="str">
            <v>TERNI (TR)</v>
          </cell>
          <cell r="G141" t="str">
            <v>Assessore</v>
          </cell>
        </row>
        <row r="142">
          <cell r="A142" t="str">
            <v>ACQUAVIVACOLLECROCE</v>
          </cell>
          <cell r="B142" t="str">
            <v>TROLIO</v>
          </cell>
          <cell r="C142" t="str">
            <v xml:space="preserve">FRANCESCO    </v>
          </cell>
          <cell r="D142" t="str">
            <v>M</v>
          </cell>
          <cell r="E142">
            <v>28533</v>
          </cell>
          <cell r="F142" t="str">
            <v>CAMPOBASSO (CB)</v>
          </cell>
          <cell r="G142" t="str">
            <v>Sindaco</v>
          </cell>
        </row>
        <row r="143">
          <cell r="A143" t="str">
            <v>ACQUAVIVACOLLECROCE</v>
          </cell>
          <cell r="B143" t="str">
            <v>MADDALONI</v>
          </cell>
          <cell r="C143" t="str">
            <v xml:space="preserve">ANTONIETTA    </v>
          </cell>
          <cell r="D143" t="str">
            <v>F</v>
          </cell>
          <cell r="E143">
            <v>24797</v>
          </cell>
          <cell r="F143" t="str">
            <v>AUSTRALIA</v>
          </cell>
          <cell r="G143" t="str">
            <v>Vicesindaco</v>
          </cell>
        </row>
        <row r="144">
          <cell r="A144" t="str">
            <v>ACQUAVIVACOLLECROCE</v>
          </cell>
          <cell r="B144" t="str">
            <v>VETTA</v>
          </cell>
          <cell r="C144" t="str">
            <v xml:space="preserve">ENRICA ANTONELLA   </v>
          </cell>
          <cell r="D144" t="str">
            <v>F</v>
          </cell>
          <cell r="E144">
            <v>22112</v>
          </cell>
          <cell r="F144" t="str">
            <v>ACQUAVIVA COLLECROCE (CB)</v>
          </cell>
          <cell r="G144" t="str">
            <v>Assessore</v>
          </cell>
        </row>
        <row r="145">
          <cell r="A145" t="str">
            <v>ACQUAVIVADELLEFONTI</v>
          </cell>
          <cell r="B145" t="str">
            <v>CARLUCCI</v>
          </cell>
          <cell r="C145" t="str">
            <v xml:space="preserve">DAVIDE FRANCESCO RUGGERO  </v>
          </cell>
          <cell r="D145" t="str">
            <v>M</v>
          </cell>
          <cell r="E145">
            <v>25223</v>
          </cell>
          <cell r="F145" t="str">
            <v>ACQUAVIVA DELLE FONTI (BA)</v>
          </cell>
          <cell r="G145" t="str">
            <v>Sindaco</v>
          </cell>
        </row>
        <row r="146">
          <cell r="A146" t="str">
            <v>ACQUAVIVADELLEFONTI</v>
          </cell>
          <cell r="B146" t="str">
            <v>CHIMIENTI</v>
          </cell>
          <cell r="C146" t="str">
            <v xml:space="preserve">FRANCESCO    </v>
          </cell>
          <cell r="D146" t="str">
            <v>M</v>
          </cell>
          <cell r="E146">
            <v>25968</v>
          </cell>
          <cell r="F146" t="str">
            <v>GIOIA DEL COLLE (BA)</v>
          </cell>
          <cell r="G146" t="str">
            <v>Vicesindaco</v>
          </cell>
        </row>
        <row r="147">
          <cell r="A147" t="str">
            <v>ACQUAVIVADELLEFONTI</v>
          </cell>
          <cell r="B147" t="str">
            <v>CAPORUSSO</v>
          </cell>
          <cell r="C147" t="str">
            <v xml:space="preserve">VENTURINA ROSARIA   </v>
          </cell>
          <cell r="D147" t="str">
            <v>F</v>
          </cell>
          <cell r="E147">
            <v>28465</v>
          </cell>
          <cell r="F147" t="str">
            <v>ACQUAVIVA DELLE FONTI (BA)</v>
          </cell>
          <cell r="G147" t="str">
            <v>Assessore</v>
          </cell>
        </row>
        <row r="148">
          <cell r="A148" t="str">
            <v>ACQUAVIVADELLEFONTI</v>
          </cell>
          <cell r="B148" t="str">
            <v>COTRUFO</v>
          </cell>
          <cell r="C148" t="str">
            <v xml:space="preserve">PASQUALE    </v>
          </cell>
          <cell r="D148" t="str">
            <v>M</v>
          </cell>
          <cell r="E148">
            <v>30722</v>
          </cell>
          <cell r="F148" t="str">
            <v>ACQUAVIVA DELLE FONTI (BA)</v>
          </cell>
          <cell r="G148" t="str">
            <v>Assessore</v>
          </cell>
        </row>
        <row r="149">
          <cell r="A149" t="str">
            <v>ACQUAVIVADELLEFONTI</v>
          </cell>
          <cell r="B149" t="str">
            <v>GRILLI</v>
          </cell>
          <cell r="C149" t="str">
            <v xml:space="preserve">CATERINA    </v>
          </cell>
          <cell r="D149" t="str">
            <v>F</v>
          </cell>
          <cell r="E149">
            <v>24676</v>
          </cell>
          <cell r="F149" t="str">
            <v>ACQUAVIVA DELLE FONTI (BA)</v>
          </cell>
          <cell r="G149" t="str">
            <v>Assessore</v>
          </cell>
        </row>
        <row r="150">
          <cell r="A150" t="str">
            <v>ACQUAVIVADELLEFONTI</v>
          </cell>
          <cell r="B150" t="str">
            <v>PIANGIOLINO</v>
          </cell>
          <cell r="C150" t="str">
            <v xml:space="preserve">ANTONIO    </v>
          </cell>
          <cell r="D150" t="str">
            <v>M</v>
          </cell>
          <cell r="E150">
            <v>22846</v>
          </cell>
          <cell r="F150" t="str">
            <v>TARANTO (TA)</v>
          </cell>
          <cell r="G150" t="str">
            <v>Assessore</v>
          </cell>
        </row>
        <row r="151">
          <cell r="A151" t="str">
            <v>ACQUAVIVAD'ISERNIA</v>
          </cell>
          <cell r="B151" t="str">
            <v>PETROCELLI</v>
          </cell>
          <cell r="C151" t="str">
            <v xml:space="preserve">FRANCESCA    </v>
          </cell>
          <cell r="D151" t="str">
            <v>F</v>
          </cell>
          <cell r="E151">
            <v>28356</v>
          </cell>
          <cell r="F151" t="str">
            <v>CASTEL DI SANGRO (AQ)</v>
          </cell>
          <cell r="G151" t="str">
            <v>Sindaco</v>
          </cell>
        </row>
        <row r="152">
          <cell r="A152" t="str">
            <v>ACQUAVIVAD'ISERNIA</v>
          </cell>
          <cell r="B152" t="str">
            <v>DELLE</v>
          </cell>
          <cell r="C152" t="str">
            <v xml:space="preserve">DONNE SERGIO   </v>
          </cell>
          <cell r="D152" t="str">
            <v>M</v>
          </cell>
          <cell r="E152">
            <v>20035</v>
          </cell>
          <cell r="F152" t="str">
            <v>ACQUAVIVA D'ISERNIA (IS)</v>
          </cell>
          <cell r="G152" t="str">
            <v>Assessore</v>
          </cell>
        </row>
        <row r="153">
          <cell r="A153" t="str">
            <v>ACQUAVIVAD'ISERNIA</v>
          </cell>
          <cell r="B153" t="str">
            <v>PETROCELLI</v>
          </cell>
          <cell r="C153" t="str">
            <v xml:space="preserve">MELICHINO    </v>
          </cell>
          <cell r="D153" t="str">
            <v>M</v>
          </cell>
          <cell r="E153">
            <v>21028</v>
          </cell>
          <cell r="F153" t="str">
            <v>ACQUAVIVA D'ISERNIA (IS)</v>
          </cell>
          <cell r="G153" t="str">
            <v>Assessore</v>
          </cell>
        </row>
        <row r="154">
          <cell r="A154" t="str">
            <v>ACQUAVIVAPICENA</v>
          </cell>
          <cell r="B154" t="str">
            <v>INFRICCIOLI</v>
          </cell>
          <cell r="C154" t="str">
            <v xml:space="preserve">SANTE    </v>
          </cell>
          <cell r="D154" t="str">
            <v>M</v>
          </cell>
          <cell r="E154">
            <v>24625</v>
          </cell>
          <cell r="F154" t="str">
            <v>SALERNO (SA)</v>
          </cell>
          <cell r="G154" t="str">
            <v>Sindaco</v>
          </cell>
        </row>
        <row r="155">
          <cell r="A155" t="str">
            <v>ACQUAVIVAPLATANI</v>
          </cell>
          <cell r="B155" t="str">
            <v>CARUSO</v>
          </cell>
          <cell r="C155" t="str">
            <v xml:space="preserve">SALVATORE    </v>
          </cell>
          <cell r="D155" t="str">
            <v>M</v>
          </cell>
          <cell r="E155">
            <v>24601</v>
          </cell>
          <cell r="F155" t="str">
            <v>ACQUAVIVA PLATANI (CL)</v>
          </cell>
          <cell r="G155" t="str">
            <v>Sindaco</v>
          </cell>
        </row>
        <row r="156">
          <cell r="A156" t="str">
            <v>ACQUAVIVAPLATANI</v>
          </cell>
          <cell r="B156" t="str">
            <v>CAPITANO</v>
          </cell>
          <cell r="C156" t="str">
            <v xml:space="preserve">NAZARENA    </v>
          </cell>
          <cell r="D156" t="str">
            <v>F</v>
          </cell>
          <cell r="E156">
            <v>31482</v>
          </cell>
          <cell r="F156" t="str">
            <v>MUSSOMELI (CL)</v>
          </cell>
          <cell r="G156" t="str">
            <v>Assessore</v>
          </cell>
        </row>
        <row r="157">
          <cell r="A157" t="str">
            <v>ACQUAVIVAPLATANI</v>
          </cell>
          <cell r="B157" t="str">
            <v>CAPODICI</v>
          </cell>
          <cell r="C157" t="str">
            <v xml:space="preserve">GIUSEPPE    </v>
          </cell>
          <cell r="D157" t="str">
            <v>M</v>
          </cell>
          <cell r="E157">
            <v>19775</v>
          </cell>
          <cell r="F157" t="str">
            <v>ACQUAVIVA PLATANI (CL)</v>
          </cell>
          <cell r="G157" t="str">
            <v>Assessore</v>
          </cell>
        </row>
        <row r="158">
          <cell r="A158" t="str">
            <v>ACQUAVIVAPLATANI</v>
          </cell>
          <cell r="B158" t="str">
            <v>MENDOLA</v>
          </cell>
          <cell r="C158" t="str">
            <v xml:space="preserve">GIUSEPPE ANTONIO   </v>
          </cell>
          <cell r="D158" t="str">
            <v>M</v>
          </cell>
          <cell r="E158">
            <v>24273</v>
          </cell>
          <cell r="F158" t="str">
            <v>PALERMO (PA)</v>
          </cell>
          <cell r="G158" t="str">
            <v>Assessore</v>
          </cell>
        </row>
        <row r="159">
          <cell r="A159" t="str">
            <v>ACQUAVIVAPLATANI</v>
          </cell>
          <cell r="B159" t="str">
            <v>PICONE</v>
          </cell>
          <cell r="C159" t="str">
            <v xml:space="preserve">MARIA    </v>
          </cell>
          <cell r="D159" t="str">
            <v>F</v>
          </cell>
          <cell r="E159">
            <v>23324</v>
          </cell>
          <cell r="F159" t="str">
            <v>REGNO UNITO</v>
          </cell>
          <cell r="G159" t="str">
            <v>Assessore</v>
          </cell>
        </row>
        <row r="160">
          <cell r="A160" t="str">
            <v>ACQUEDOLCI</v>
          </cell>
          <cell r="B160" t="str">
            <v>RIOLO</v>
          </cell>
          <cell r="C160" t="str">
            <v xml:space="preserve">ALVARO    </v>
          </cell>
          <cell r="D160" t="str">
            <v>M</v>
          </cell>
          <cell r="E160">
            <v>26439</v>
          </cell>
          <cell r="F160" t="str">
            <v>SANT'AGATA DI MILITELLO (ME)</v>
          </cell>
          <cell r="G160" t="str">
            <v>Sindaco</v>
          </cell>
        </row>
        <row r="161">
          <cell r="A161" t="str">
            <v>ACQUEDOLCI</v>
          </cell>
          <cell r="B161" t="str">
            <v>CAIOLA</v>
          </cell>
          <cell r="C161" t="str">
            <v xml:space="preserve">ENRICO PAOLO   </v>
          </cell>
          <cell r="D161" t="str">
            <v>M</v>
          </cell>
          <cell r="E161">
            <v>30500</v>
          </cell>
          <cell r="F161" t="str">
            <v>PALERMO (PA)</v>
          </cell>
          <cell r="G161" t="str">
            <v>Assessore</v>
          </cell>
        </row>
        <row r="162">
          <cell r="A162" t="str">
            <v>ACQUEDOLCI</v>
          </cell>
          <cell r="B162" t="str">
            <v>PULVIRENTI</v>
          </cell>
          <cell r="C162" t="str">
            <v xml:space="preserve">NICOLINA    </v>
          </cell>
          <cell r="D162" t="str">
            <v>F</v>
          </cell>
          <cell r="E162">
            <v>32061</v>
          </cell>
          <cell r="F162" t="str">
            <v>SANT'AGATA DI MILITELLO (ME)</v>
          </cell>
          <cell r="G162" t="str">
            <v>Assessore</v>
          </cell>
        </row>
        <row r="163">
          <cell r="A163" t="str">
            <v>ACQUEDOLCI</v>
          </cell>
          <cell r="B163" t="str">
            <v>REITANO</v>
          </cell>
          <cell r="C163" t="str">
            <v xml:space="preserve">GIUSEPPE    </v>
          </cell>
          <cell r="D163" t="str">
            <v>M</v>
          </cell>
          <cell r="E163">
            <v>29641</v>
          </cell>
          <cell r="F163" t="str">
            <v>SVIZZERA</v>
          </cell>
          <cell r="G163" t="str">
            <v>Assessore</v>
          </cell>
        </row>
        <row r="164">
          <cell r="A164" t="str">
            <v>ACQUEDOLCI</v>
          </cell>
          <cell r="B164" t="str">
            <v>RICCA</v>
          </cell>
          <cell r="C164" t="str">
            <v xml:space="preserve">SALVATORE    </v>
          </cell>
          <cell r="D164" t="str">
            <v>M</v>
          </cell>
          <cell r="E164">
            <v>30331</v>
          </cell>
          <cell r="F164" t="str">
            <v>PALERMO (PA)</v>
          </cell>
          <cell r="G164" t="str">
            <v>Assessore</v>
          </cell>
        </row>
        <row r="165">
          <cell r="A165" t="str">
            <v>ACQUITERME</v>
          </cell>
          <cell r="B165" t="str">
            <v>LUCCHINI</v>
          </cell>
          <cell r="C165" t="str">
            <v xml:space="preserve">LORENZO GIUSEPPE   </v>
          </cell>
          <cell r="D165" t="str">
            <v>M</v>
          </cell>
          <cell r="E165">
            <v>23241</v>
          </cell>
          <cell r="F165" t="str">
            <v>REGNO UNITO</v>
          </cell>
          <cell r="G165" t="str">
            <v>Sindaco</v>
          </cell>
        </row>
        <row r="166">
          <cell r="A166" t="str">
            <v>ACQUITERME</v>
          </cell>
          <cell r="B166" t="str">
            <v>MIGHETTI</v>
          </cell>
          <cell r="C166" t="str">
            <v xml:space="preserve">PAOLO DOMENICO   </v>
          </cell>
          <cell r="D166" t="str">
            <v>M</v>
          </cell>
          <cell r="E166">
            <v>29044</v>
          </cell>
          <cell r="F166" t="str">
            <v>ACQUI TERME (AL)</v>
          </cell>
          <cell r="G166" t="str">
            <v>Vicesindaco</v>
          </cell>
        </row>
        <row r="167">
          <cell r="A167" t="str">
            <v>ACQUITERME</v>
          </cell>
          <cell r="B167" t="str">
            <v>MONTELLI</v>
          </cell>
          <cell r="C167" t="str">
            <v xml:space="preserve">CINZIA    </v>
          </cell>
          <cell r="D167" t="str">
            <v>F</v>
          </cell>
          <cell r="E167">
            <v>24764</v>
          </cell>
          <cell r="F167" t="str">
            <v>ACQUI TERME (AL)</v>
          </cell>
          <cell r="G167" t="str">
            <v>Assessore</v>
          </cell>
        </row>
        <row r="168">
          <cell r="A168" t="str">
            <v>ACQUITERME</v>
          </cell>
          <cell r="B168" t="str">
            <v>OSELIN</v>
          </cell>
          <cell r="C168" t="str">
            <v xml:space="preserve">LORENZA    </v>
          </cell>
          <cell r="D168" t="str">
            <v>F</v>
          </cell>
          <cell r="E168">
            <v>21610</v>
          </cell>
          <cell r="F168" t="str">
            <v>VERONA (VR)</v>
          </cell>
          <cell r="G168" t="str">
            <v>Assessore</v>
          </cell>
        </row>
        <row r="169">
          <cell r="A169" t="str">
            <v>ACQUITERME</v>
          </cell>
          <cell r="B169" t="str">
            <v>ROLANDO</v>
          </cell>
          <cell r="C169" t="str">
            <v xml:space="preserve">GIOVANNI PIETRO   </v>
          </cell>
          <cell r="D169" t="str">
            <v>M</v>
          </cell>
          <cell r="E169">
            <v>24996</v>
          </cell>
          <cell r="F169" t="str">
            <v>ACQUI TERME (AL)</v>
          </cell>
          <cell r="G169" t="str">
            <v>Assessore</v>
          </cell>
        </row>
        <row r="170">
          <cell r="A170" t="str">
            <v>ACQUITERME</v>
          </cell>
          <cell r="B170" t="str">
            <v>SASSO</v>
          </cell>
          <cell r="C170" t="str">
            <v xml:space="preserve">GIACOMO    </v>
          </cell>
          <cell r="D170" t="str">
            <v>M</v>
          </cell>
          <cell r="E170">
            <v>28512</v>
          </cell>
          <cell r="F170" t="str">
            <v>GENOVA (GE)</v>
          </cell>
          <cell r="G170" t="str">
            <v>Assessore</v>
          </cell>
        </row>
        <row r="171">
          <cell r="A171" t="str">
            <v>ACRI</v>
          </cell>
          <cell r="B171" t="str">
            <v>CAPALBO</v>
          </cell>
          <cell r="C171" t="str">
            <v xml:space="preserve">PINO    </v>
          </cell>
          <cell r="D171" t="str">
            <v>M</v>
          </cell>
          <cell r="E171">
            <v>26623</v>
          </cell>
          <cell r="F171" t="str">
            <v>ACRI (CS)</v>
          </cell>
          <cell r="G171" t="str">
            <v>Sindaco</v>
          </cell>
        </row>
        <row r="172">
          <cell r="A172" t="str">
            <v>ACRI</v>
          </cell>
          <cell r="B172" t="str">
            <v>MIELE</v>
          </cell>
          <cell r="C172" t="str">
            <v xml:space="preserve">ANNA CECILIA   </v>
          </cell>
          <cell r="D172" t="str">
            <v>F</v>
          </cell>
          <cell r="E172">
            <v>27835</v>
          </cell>
          <cell r="F172" t="str">
            <v>LAURINO (SA)</v>
          </cell>
          <cell r="G172" t="str">
            <v>Vicesindaco</v>
          </cell>
        </row>
        <row r="173">
          <cell r="A173" t="str">
            <v>ACRI</v>
          </cell>
          <cell r="B173" t="str">
            <v>ARENA</v>
          </cell>
          <cell r="C173" t="str">
            <v xml:space="preserve">GRAZIELLA    </v>
          </cell>
          <cell r="D173" t="str">
            <v>F</v>
          </cell>
          <cell r="E173">
            <v>26509</v>
          </cell>
          <cell r="F173" t="str">
            <v>ROMA (RM)</v>
          </cell>
          <cell r="G173" t="str">
            <v>Assessore</v>
          </cell>
        </row>
        <row r="174">
          <cell r="A174" t="str">
            <v>ACRI</v>
          </cell>
          <cell r="B174" t="str">
            <v>BONACCI</v>
          </cell>
          <cell r="C174" t="str">
            <v xml:space="preserve">MARIO ANTONIO   </v>
          </cell>
          <cell r="D174" t="str">
            <v>M</v>
          </cell>
          <cell r="E174">
            <v>20256</v>
          </cell>
          <cell r="F174" t="str">
            <v>ACRI (CS)</v>
          </cell>
          <cell r="G174" t="str">
            <v>Assessore</v>
          </cell>
        </row>
        <row r="175">
          <cell r="A175" t="str">
            <v>ACRI</v>
          </cell>
          <cell r="B175" t="str">
            <v>MAIORANO</v>
          </cell>
          <cell r="C175" t="str">
            <v xml:space="preserve">LUIGI    </v>
          </cell>
          <cell r="D175" t="str">
            <v>M</v>
          </cell>
          <cell r="E175">
            <v>23744</v>
          </cell>
          <cell r="F175" t="str">
            <v>ACRI (CS)</v>
          </cell>
          <cell r="G175" t="str">
            <v>Assessore</v>
          </cell>
        </row>
        <row r="176">
          <cell r="A176" t="str">
            <v>ACRI</v>
          </cell>
          <cell r="B176" t="str">
            <v>SPOSATO</v>
          </cell>
          <cell r="C176" t="str">
            <v xml:space="preserve">LEONARDO    </v>
          </cell>
          <cell r="D176" t="str">
            <v>M</v>
          </cell>
          <cell r="E176">
            <v>25484</v>
          </cell>
          <cell r="F176" t="str">
            <v>ACRI (CS)</v>
          </cell>
          <cell r="G176" t="str">
            <v>Assessore</v>
          </cell>
        </row>
        <row r="177">
          <cell r="A177" t="str">
            <v>ACUTO</v>
          </cell>
          <cell r="B177" t="str">
            <v>AGOSTINI</v>
          </cell>
          <cell r="C177" t="str">
            <v xml:space="preserve">AUGUSTO    </v>
          </cell>
          <cell r="D177" t="str">
            <v>M</v>
          </cell>
          <cell r="E177">
            <v>20033</v>
          </cell>
          <cell r="F177" t="str">
            <v>ACUTO (FR)</v>
          </cell>
          <cell r="G177" t="str">
            <v>Sindaco</v>
          </cell>
        </row>
        <row r="178">
          <cell r="A178" t="str">
            <v>ACUTO</v>
          </cell>
          <cell r="B178" t="str">
            <v>REA</v>
          </cell>
          <cell r="C178" t="str">
            <v xml:space="preserve">MATTEO    </v>
          </cell>
          <cell r="D178" t="str">
            <v>M</v>
          </cell>
          <cell r="E178">
            <v>32593</v>
          </cell>
          <cell r="F178" t="str">
            <v>ALATRI (FR)</v>
          </cell>
          <cell r="G178" t="str">
            <v>Assessore</v>
          </cell>
        </row>
        <row r="179">
          <cell r="A179" t="str">
            <v>ACUTO</v>
          </cell>
          <cell r="B179" t="str">
            <v>SERAFINI</v>
          </cell>
          <cell r="C179" t="str">
            <v xml:space="preserve">LEONELLO    </v>
          </cell>
          <cell r="D179" t="str">
            <v>M</v>
          </cell>
          <cell r="E179">
            <v>19392</v>
          </cell>
          <cell r="F179" t="str">
            <v>ACUTO (FR)</v>
          </cell>
          <cell r="G179" t="str">
            <v>Assessore</v>
          </cell>
        </row>
        <row r="180">
          <cell r="A180" t="str">
            <v>ADELFIA</v>
          </cell>
          <cell r="B180" t="str">
            <v>COSOLA</v>
          </cell>
          <cell r="C180" t="str">
            <v xml:space="preserve">GIUSEPPE    </v>
          </cell>
          <cell r="D180" t="str">
            <v>M</v>
          </cell>
          <cell r="E180">
            <v>27354</v>
          </cell>
          <cell r="F180" t="str">
            <v>BARI (BA)</v>
          </cell>
          <cell r="G180" t="str">
            <v>Sindaco</v>
          </cell>
        </row>
        <row r="181">
          <cell r="A181" t="str">
            <v>ADELFIA</v>
          </cell>
          <cell r="B181" t="str">
            <v>COCCORESE</v>
          </cell>
          <cell r="C181" t="str">
            <v xml:space="preserve">DANIELA    </v>
          </cell>
          <cell r="D181" t="str">
            <v>F</v>
          </cell>
          <cell r="E181">
            <v>23957</v>
          </cell>
          <cell r="F181" t="str">
            <v>BARI (BA)</v>
          </cell>
          <cell r="G181" t="str">
            <v>Vicesindaco</v>
          </cell>
        </row>
        <row r="182">
          <cell r="A182" t="str">
            <v>ADELFIA</v>
          </cell>
          <cell r="B182" t="str">
            <v>CARADONNA</v>
          </cell>
          <cell r="C182" t="str">
            <v xml:space="preserve">STEFANO    </v>
          </cell>
          <cell r="D182" t="str">
            <v>M</v>
          </cell>
          <cell r="E182">
            <v>27068</v>
          </cell>
          <cell r="F182" t="str">
            <v>ACQUAVIVA DELLE FONTI (BA)</v>
          </cell>
          <cell r="G182" t="str">
            <v>Assessore</v>
          </cell>
        </row>
        <row r="183">
          <cell r="A183" t="str">
            <v>ADELFIA</v>
          </cell>
          <cell r="B183" t="str">
            <v>CISTULLI</v>
          </cell>
          <cell r="C183" t="str">
            <v xml:space="preserve">BIAGIO    </v>
          </cell>
          <cell r="D183" t="str">
            <v>M</v>
          </cell>
          <cell r="E183">
            <v>24774</v>
          </cell>
          <cell r="F183" t="str">
            <v>BARI (BA)</v>
          </cell>
          <cell r="G183" t="str">
            <v>Assessore</v>
          </cell>
        </row>
        <row r="184">
          <cell r="A184" t="str">
            <v>ADELFIA</v>
          </cell>
          <cell r="B184" t="str">
            <v>COSTANTINI</v>
          </cell>
          <cell r="C184" t="str">
            <v xml:space="preserve">FRANCESCO    </v>
          </cell>
          <cell r="D184" t="str">
            <v>M</v>
          </cell>
          <cell r="E184">
            <v>31071</v>
          </cell>
          <cell r="F184" t="str">
            <v>ACQUAVIVA DELLE FONTI (BA)</v>
          </cell>
          <cell r="G184" t="str">
            <v>Assessore</v>
          </cell>
        </row>
        <row r="185">
          <cell r="A185" t="str">
            <v>ADELFIA</v>
          </cell>
          <cell r="B185" t="str">
            <v>NICASSIO</v>
          </cell>
          <cell r="C185" t="str">
            <v xml:space="preserve">DOMENICA    </v>
          </cell>
          <cell r="D185" t="str">
            <v>F</v>
          </cell>
          <cell r="E185">
            <v>35178</v>
          </cell>
          <cell r="F185" t="str">
            <v>BARI (BA)</v>
          </cell>
          <cell r="G185" t="str">
            <v>Assessore</v>
          </cell>
        </row>
        <row r="186">
          <cell r="A186" t="str">
            <v>ADRANO</v>
          </cell>
          <cell r="B186" t="str">
            <v>MANCUSO</v>
          </cell>
          <cell r="C186" t="str">
            <v xml:space="preserve">FABIO    </v>
          </cell>
          <cell r="D186" t="str">
            <v>M</v>
          </cell>
          <cell r="E186">
            <v>23624</v>
          </cell>
          <cell r="F186" t="str">
            <v>CATANIA (CT)</v>
          </cell>
          <cell r="G186" t="str">
            <v>Sindaco</v>
          </cell>
        </row>
        <row r="187">
          <cell r="A187" t="str">
            <v>ADRANO</v>
          </cell>
          <cell r="B187" t="str">
            <v>ITALIA</v>
          </cell>
          <cell r="C187" t="str">
            <v xml:space="preserve">SALVATORE    </v>
          </cell>
          <cell r="D187" t="str">
            <v>M</v>
          </cell>
          <cell r="E187">
            <v>21191</v>
          </cell>
          <cell r="F187" t="str">
            <v>CATANIA (CT)</v>
          </cell>
          <cell r="G187" t="str">
            <v>Assessore</v>
          </cell>
        </row>
        <row r="188">
          <cell r="A188" t="str">
            <v>ADRANO</v>
          </cell>
          <cell r="B188" t="str">
            <v>LO</v>
          </cell>
          <cell r="C188" t="str">
            <v xml:space="preserve">GIUDICE FERNANDO ANTONIO GREGORIO </v>
          </cell>
          <cell r="D188" t="str">
            <v>M</v>
          </cell>
          <cell r="E188">
            <v>20938</v>
          </cell>
          <cell r="F188" t="str">
            <v>AUSTRALIA</v>
          </cell>
          <cell r="G188" t="str">
            <v>Assessore</v>
          </cell>
        </row>
        <row r="189">
          <cell r="A189" t="str">
            <v>ADRANO</v>
          </cell>
          <cell r="B189" t="str">
            <v>PERNI</v>
          </cell>
          <cell r="C189" t="str">
            <v xml:space="preserve">AGATINO    </v>
          </cell>
          <cell r="D189" t="str">
            <v>M</v>
          </cell>
          <cell r="E189">
            <v>32577</v>
          </cell>
          <cell r="F189" t="str">
            <v>ADRANO (CT)</v>
          </cell>
          <cell r="G189" t="str">
            <v>Assessore</v>
          </cell>
        </row>
        <row r="190">
          <cell r="A190" t="str">
            <v>ADRANO</v>
          </cell>
          <cell r="B190" t="str">
            <v>POLITI</v>
          </cell>
          <cell r="C190" t="str">
            <v xml:space="preserve">PAOLO    </v>
          </cell>
          <cell r="D190" t="str">
            <v>M</v>
          </cell>
          <cell r="E190">
            <v>31027</v>
          </cell>
          <cell r="F190" t="str">
            <v>PATERNO' (CT)</v>
          </cell>
          <cell r="G190" t="str">
            <v>Assessore</v>
          </cell>
        </row>
        <row r="191">
          <cell r="A191" t="str">
            <v>ADRANO</v>
          </cell>
          <cell r="B191" t="str">
            <v>SCARDINA</v>
          </cell>
          <cell r="C191" t="str">
            <v xml:space="preserve">MARIA    </v>
          </cell>
          <cell r="D191" t="str">
            <v>F</v>
          </cell>
          <cell r="E191">
            <v>24113</v>
          </cell>
          <cell r="F191" t="str">
            <v>ADRANO (CT)</v>
          </cell>
          <cell r="G191" t="str">
            <v>Assessore</v>
          </cell>
        </row>
        <row r="192">
          <cell r="A192" t="str">
            <v>ADRANO</v>
          </cell>
          <cell r="B192" t="str">
            <v>SCIACCA</v>
          </cell>
          <cell r="C192" t="str">
            <v xml:space="preserve">PIETRO    </v>
          </cell>
          <cell r="D192" t="str">
            <v>M</v>
          </cell>
          <cell r="E192">
            <v>27269</v>
          </cell>
          <cell r="F192" t="str">
            <v>PATERNO' (CT)</v>
          </cell>
          <cell r="G192" t="str">
            <v>Assessore</v>
          </cell>
        </row>
        <row r="193">
          <cell r="A193" t="str">
            <v>ADRANO</v>
          </cell>
          <cell r="B193" t="str">
            <v>STIMOLI</v>
          </cell>
          <cell r="C193" t="str">
            <v xml:space="preserve">MARILENA    </v>
          </cell>
          <cell r="D193" t="str">
            <v>F</v>
          </cell>
          <cell r="E193">
            <v>28955</v>
          </cell>
          <cell r="F193" t="str">
            <v>PATERNO' (CT)</v>
          </cell>
          <cell r="G193" t="str">
            <v>Assessore</v>
          </cell>
        </row>
        <row r="194">
          <cell r="A194" t="str">
            <v>ADRARASANMARTINO</v>
          </cell>
          <cell r="B194" t="str">
            <v>CAPOFERRI</v>
          </cell>
          <cell r="C194" t="str">
            <v xml:space="preserve">SERGIO    </v>
          </cell>
          <cell r="D194" t="str">
            <v>M</v>
          </cell>
          <cell r="E194">
            <v>18164</v>
          </cell>
          <cell r="F194" t="str">
            <v>ADRARA SAN MARTINO (BG)</v>
          </cell>
          <cell r="G194" t="str">
            <v>Sindaco</v>
          </cell>
        </row>
        <row r="195">
          <cell r="A195" t="str">
            <v>ADRARASANMARTINO</v>
          </cell>
          <cell r="B195" t="str">
            <v>ANDREOLI</v>
          </cell>
          <cell r="C195" t="str">
            <v xml:space="preserve">ROBERTINO    </v>
          </cell>
          <cell r="D195" t="str">
            <v>M</v>
          </cell>
          <cell r="E195">
            <v>24000</v>
          </cell>
          <cell r="F195" t="str">
            <v>SARNICO (BG)</v>
          </cell>
          <cell r="G195" t="str">
            <v>Assessore</v>
          </cell>
        </row>
        <row r="196">
          <cell r="A196" t="str">
            <v>ADRARASANMARTINO</v>
          </cell>
          <cell r="B196" t="str">
            <v>PLEBANI</v>
          </cell>
          <cell r="C196" t="str">
            <v xml:space="preserve">ELEONORA    </v>
          </cell>
          <cell r="D196" t="str">
            <v>F</v>
          </cell>
          <cell r="E196">
            <v>23059</v>
          </cell>
          <cell r="F196" t="str">
            <v>SARNICO (BG)</v>
          </cell>
          <cell r="G196" t="str">
            <v>Assessore</v>
          </cell>
        </row>
        <row r="197">
          <cell r="A197" t="str">
            <v>ADRARASANROCCO</v>
          </cell>
          <cell r="B197" t="str">
            <v>PICCIOLI</v>
          </cell>
          <cell r="C197" t="str">
            <v xml:space="preserve">CAPPELLI TIZIANO   </v>
          </cell>
          <cell r="D197" t="str">
            <v>M</v>
          </cell>
          <cell r="E197">
            <v>22550</v>
          </cell>
          <cell r="F197" t="str">
            <v>SARNICO (BG)</v>
          </cell>
          <cell r="G197" t="str">
            <v>Sindaco</v>
          </cell>
        </row>
        <row r="198">
          <cell r="A198" t="str">
            <v>ADRARASANROCCO</v>
          </cell>
          <cell r="B198" t="str">
            <v>SIGNORELLI</v>
          </cell>
          <cell r="C198" t="str">
            <v xml:space="preserve">ROMANO    </v>
          </cell>
          <cell r="D198" t="str">
            <v>M</v>
          </cell>
          <cell r="E198">
            <v>24526</v>
          </cell>
          <cell r="F198" t="str">
            <v>PALAZZOLO SULL'OGLIO (BS)</v>
          </cell>
          <cell r="G198" t="str">
            <v>Vicesindaco</v>
          </cell>
        </row>
        <row r="199">
          <cell r="A199" t="str">
            <v>ADRARASANROCCO</v>
          </cell>
          <cell r="B199" t="str">
            <v>BETTI</v>
          </cell>
          <cell r="C199" t="str">
            <v xml:space="preserve">GIAMPIETRO    </v>
          </cell>
          <cell r="D199" t="str">
            <v>M</v>
          </cell>
          <cell r="E199">
            <v>22339</v>
          </cell>
          <cell r="F199" t="str">
            <v>SARNICO (BG)</v>
          </cell>
          <cell r="G199" t="str">
            <v>Assessore</v>
          </cell>
        </row>
        <row r="200">
          <cell r="A200" t="str">
            <v>ADRIA</v>
          </cell>
          <cell r="B200" t="str">
            <v>BARBIERATO</v>
          </cell>
          <cell r="C200" t="str">
            <v xml:space="preserve">OMAR    </v>
          </cell>
          <cell r="D200" t="str">
            <v>M</v>
          </cell>
          <cell r="E200">
            <v>27855</v>
          </cell>
          <cell r="F200" t="str">
            <v>ADRIA (RO)</v>
          </cell>
          <cell r="G200" t="str">
            <v>Sindaco</v>
          </cell>
        </row>
        <row r="201">
          <cell r="A201" t="str">
            <v>ADRIA</v>
          </cell>
          <cell r="B201" t="str">
            <v>MODA</v>
          </cell>
          <cell r="C201" t="str">
            <v xml:space="preserve">WILMA    </v>
          </cell>
          <cell r="D201" t="str">
            <v>F</v>
          </cell>
          <cell r="E201">
            <v>24558</v>
          </cell>
          <cell r="F201" t="str">
            <v>ADRIA (RO)</v>
          </cell>
          <cell r="G201" t="str">
            <v>Vicesindaco</v>
          </cell>
        </row>
        <row r="202">
          <cell r="A202" t="str">
            <v>ADRIA</v>
          </cell>
          <cell r="B202" t="str">
            <v>MICHELETTI</v>
          </cell>
          <cell r="C202" t="str">
            <v xml:space="preserve">ANDREA    </v>
          </cell>
          <cell r="D202" t="str">
            <v>M</v>
          </cell>
          <cell r="E202">
            <v>32676</v>
          </cell>
          <cell r="F202" t="str">
            <v>ADRIA (RO)</v>
          </cell>
          <cell r="G202" t="str">
            <v>Assessore</v>
          </cell>
        </row>
        <row r="203">
          <cell r="A203" t="str">
            <v>ADRIA</v>
          </cell>
          <cell r="B203" t="str">
            <v>MODA</v>
          </cell>
          <cell r="C203" t="str">
            <v xml:space="preserve">SANDRA    </v>
          </cell>
          <cell r="D203" t="str">
            <v>F</v>
          </cell>
          <cell r="E203">
            <v>23183</v>
          </cell>
          <cell r="F203" t="str">
            <v>ADRIA (RO)</v>
          </cell>
          <cell r="G203" t="str">
            <v>Assessore</v>
          </cell>
        </row>
        <row r="204">
          <cell r="A204" t="str">
            <v>ADRIA</v>
          </cell>
          <cell r="B204" t="str">
            <v>TERRENTIN</v>
          </cell>
          <cell r="C204" t="str">
            <v xml:space="preserve">MARCO    </v>
          </cell>
          <cell r="D204" t="str">
            <v>M</v>
          </cell>
          <cell r="E204">
            <v>28973</v>
          </cell>
          <cell r="F204" t="str">
            <v>ADRIA (RO)</v>
          </cell>
          <cell r="G204" t="str">
            <v>Assessore</v>
          </cell>
        </row>
        <row r="205">
          <cell r="A205" t="str">
            <v>ADRIA</v>
          </cell>
          <cell r="B205" t="str">
            <v>TOSATO</v>
          </cell>
          <cell r="C205" t="str">
            <v xml:space="preserve">MARCO    </v>
          </cell>
          <cell r="D205" t="str">
            <v>M</v>
          </cell>
          <cell r="E205">
            <v>34595</v>
          </cell>
          <cell r="F205" t="str">
            <v>ADRIA (RO)</v>
          </cell>
          <cell r="G205" t="str">
            <v>Assessore</v>
          </cell>
        </row>
        <row r="206">
          <cell r="A206" t="str">
            <v>ADRO</v>
          </cell>
          <cell r="B206" t="str">
            <v>ROSA</v>
          </cell>
          <cell r="C206" t="str">
            <v xml:space="preserve">PAOLO    </v>
          </cell>
          <cell r="D206" t="str">
            <v>M</v>
          </cell>
          <cell r="E206">
            <v>28686</v>
          </cell>
          <cell r="F206" t="str">
            <v>BRESCIA (BS)</v>
          </cell>
          <cell r="G206" t="str">
            <v>Sindaco</v>
          </cell>
        </row>
        <row r="207">
          <cell r="A207" t="str">
            <v>ADRO</v>
          </cell>
          <cell r="B207" t="str">
            <v>LANCINI</v>
          </cell>
          <cell r="C207" t="str">
            <v xml:space="preserve">DANILO OSCAR   </v>
          </cell>
          <cell r="D207" t="str">
            <v>M</v>
          </cell>
          <cell r="E207">
            <v>24030</v>
          </cell>
          <cell r="F207" t="str">
            <v>ROVATO (BS)</v>
          </cell>
          <cell r="G207" t="str">
            <v>Vicesindaco</v>
          </cell>
        </row>
        <row r="208">
          <cell r="A208" t="str">
            <v>ADRO</v>
          </cell>
          <cell r="B208" t="str">
            <v>ANTONELLI</v>
          </cell>
          <cell r="C208" t="str">
            <v xml:space="preserve">LORENZO    </v>
          </cell>
          <cell r="D208" t="str">
            <v>M</v>
          </cell>
          <cell r="E208">
            <v>19770</v>
          </cell>
          <cell r="F208" t="str">
            <v>ADRO (BS)</v>
          </cell>
          <cell r="G208" t="str">
            <v>Assessore</v>
          </cell>
        </row>
        <row r="209">
          <cell r="A209" t="str">
            <v>ADRO</v>
          </cell>
          <cell r="B209" t="str">
            <v>DELBARBA</v>
          </cell>
          <cell r="C209" t="str">
            <v xml:space="preserve">MOIRA    </v>
          </cell>
          <cell r="D209" t="str">
            <v>F</v>
          </cell>
          <cell r="E209">
            <v>27537</v>
          </cell>
          <cell r="F209" t="str">
            <v>ROVATO (BS)</v>
          </cell>
          <cell r="G209" t="str">
            <v>Assessore</v>
          </cell>
        </row>
        <row r="210">
          <cell r="A210" t="str">
            <v>ADRO</v>
          </cell>
          <cell r="B210" t="str">
            <v>GALLI</v>
          </cell>
          <cell r="C210" t="str">
            <v xml:space="preserve">PATRIZIA    </v>
          </cell>
          <cell r="D210" t="str">
            <v>F</v>
          </cell>
          <cell r="E210">
            <v>24129</v>
          </cell>
          <cell r="F210" t="str">
            <v>CHIARI (BS)</v>
          </cell>
          <cell r="G210" t="str">
            <v>Assessore</v>
          </cell>
        </row>
        <row r="211">
          <cell r="A211" t="str">
            <v>AFFI</v>
          </cell>
          <cell r="B211" t="str">
            <v>SEGA</v>
          </cell>
          <cell r="C211" t="str">
            <v xml:space="preserve">MARCO GIACOMO   </v>
          </cell>
          <cell r="D211" t="str">
            <v>M</v>
          </cell>
          <cell r="E211">
            <v>24152</v>
          </cell>
          <cell r="F211" t="str">
            <v>BUSSOLENGO (VR)</v>
          </cell>
          <cell r="G211" t="str">
            <v>Sindaco</v>
          </cell>
        </row>
        <row r="212">
          <cell r="A212" t="str">
            <v>AFFI</v>
          </cell>
          <cell r="B212" t="str">
            <v>ORLANDI</v>
          </cell>
          <cell r="C212" t="str">
            <v xml:space="preserve">FRANCESCO    </v>
          </cell>
          <cell r="D212" t="str">
            <v>M</v>
          </cell>
          <cell r="E212">
            <v>28609</v>
          </cell>
          <cell r="F212" t="str">
            <v>CAPRINO VERONESE (VR)</v>
          </cell>
          <cell r="G212" t="str">
            <v>Assessore</v>
          </cell>
        </row>
        <row r="213">
          <cell r="A213" t="str">
            <v>AFFI</v>
          </cell>
          <cell r="B213" t="str">
            <v>PEROTTI</v>
          </cell>
          <cell r="C213" t="str">
            <v xml:space="preserve">GIOVANNA    </v>
          </cell>
          <cell r="D213" t="str">
            <v>F</v>
          </cell>
          <cell r="E213">
            <v>26891</v>
          </cell>
          <cell r="F213" t="str">
            <v>VERONA (VR)</v>
          </cell>
          <cell r="G213" t="str">
            <v>Assessore</v>
          </cell>
        </row>
        <row r="214">
          <cell r="A214" t="str">
            <v>AFFILE</v>
          </cell>
          <cell r="B214" t="str">
            <v>VIRI</v>
          </cell>
          <cell r="C214" t="str">
            <v xml:space="preserve">ERCOLE    </v>
          </cell>
          <cell r="D214" t="str">
            <v>M</v>
          </cell>
          <cell r="E214">
            <v>21944</v>
          </cell>
          <cell r="F214" t="str">
            <v>AFFILE (RM)</v>
          </cell>
          <cell r="G214" t="str">
            <v>Sindaco</v>
          </cell>
        </row>
        <row r="215">
          <cell r="A215" t="str">
            <v>AFFILE</v>
          </cell>
          <cell r="B215" t="str">
            <v>DE</v>
          </cell>
          <cell r="C215" t="str">
            <v xml:space="preserve">SANTIS PAOLO   </v>
          </cell>
          <cell r="D215" t="str">
            <v>M</v>
          </cell>
          <cell r="E215">
            <v>31754</v>
          </cell>
          <cell r="F215" t="str">
            <v>SUBIACO (RM)</v>
          </cell>
          <cell r="G215" t="str">
            <v>Assessore</v>
          </cell>
        </row>
        <row r="216">
          <cell r="A216" t="str">
            <v>AFFILE</v>
          </cell>
          <cell r="B216" t="str">
            <v>FROSONI</v>
          </cell>
          <cell r="C216" t="str">
            <v xml:space="preserve">GIAMPIERO    </v>
          </cell>
          <cell r="D216" t="str">
            <v>M</v>
          </cell>
          <cell r="E216">
            <v>29254</v>
          </cell>
          <cell r="F216" t="str">
            <v>ROMA (RM)</v>
          </cell>
          <cell r="G216" t="str">
            <v>Assessore</v>
          </cell>
        </row>
        <row r="217">
          <cell r="A217" t="str">
            <v>AFRAGOLA</v>
          </cell>
          <cell r="B217" t="str">
            <v>PANNONE</v>
          </cell>
          <cell r="C217" t="str">
            <v xml:space="preserve">ANTONIO    </v>
          </cell>
          <cell r="D217" t="str">
            <v>M</v>
          </cell>
          <cell r="E217">
            <v>26576</v>
          </cell>
          <cell r="F217" t="str">
            <v>CASORIA (NA)</v>
          </cell>
          <cell r="G217" t="str">
            <v>Sindaco</v>
          </cell>
        </row>
        <row r="218">
          <cell r="A218" t="str">
            <v>AFRAGOLA</v>
          </cell>
          <cell r="B218" t="str">
            <v>CARRIERI</v>
          </cell>
          <cell r="C218" t="str">
            <v xml:space="preserve">CLAUDIA    </v>
          </cell>
          <cell r="D218" t="str">
            <v>F</v>
          </cell>
          <cell r="E218">
            <v>29675</v>
          </cell>
          <cell r="F218" t="str">
            <v>NAPOLI (NA)</v>
          </cell>
          <cell r="G218" t="str">
            <v>Assessore</v>
          </cell>
        </row>
        <row r="219">
          <cell r="A219" t="str">
            <v>AFRAGOLA</v>
          </cell>
          <cell r="B219" t="str">
            <v>CASTIELLO</v>
          </cell>
          <cell r="C219" t="str">
            <v xml:space="preserve">GIUSEPPINA    </v>
          </cell>
          <cell r="D219" t="str">
            <v>F</v>
          </cell>
          <cell r="E219">
            <v>25963</v>
          </cell>
          <cell r="F219" t="str">
            <v>AFRAGOLA (NA)</v>
          </cell>
          <cell r="G219" t="str">
            <v>Assessore</v>
          </cell>
        </row>
        <row r="220">
          <cell r="A220" t="str">
            <v>AFRAGOLA</v>
          </cell>
          <cell r="B220" t="str">
            <v>CATALANO</v>
          </cell>
          <cell r="C220" t="str">
            <v xml:space="preserve">GIUSEPPE    </v>
          </cell>
          <cell r="D220" t="str">
            <v>M</v>
          </cell>
          <cell r="E220">
            <v>32915</v>
          </cell>
          <cell r="F220" t="str">
            <v>NAPOLI (NA)</v>
          </cell>
          <cell r="G220" t="str">
            <v>Assessore</v>
          </cell>
        </row>
        <row r="221">
          <cell r="A221" t="str">
            <v>AFRAGOLA</v>
          </cell>
          <cell r="B221" t="str">
            <v>DI</v>
          </cell>
          <cell r="C221" t="str">
            <v xml:space="preserve">PALO MAURO   </v>
          </cell>
          <cell r="D221" t="str">
            <v>M</v>
          </cell>
          <cell r="E221">
            <v>21970</v>
          </cell>
          <cell r="F221" t="str">
            <v>AFRAGOLA (NA)</v>
          </cell>
          <cell r="G221" t="str">
            <v>Assessore</v>
          </cell>
        </row>
        <row r="222">
          <cell r="A222" t="str">
            <v>AFRAGOLA</v>
          </cell>
          <cell r="B222" t="str">
            <v>SALZANO</v>
          </cell>
          <cell r="C222" t="str">
            <v xml:space="preserve">ERNESTO    </v>
          </cell>
          <cell r="D222" t="str">
            <v>M</v>
          </cell>
          <cell r="E222">
            <v>20943</v>
          </cell>
          <cell r="F222" t="str">
            <v>AFRAGOLA (NA)</v>
          </cell>
          <cell r="G222" t="str">
            <v>Assessore</v>
          </cell>
        </row>
        <row r="223">
          <cell r="A223" t="str">
            <v>AFRAGOLA</v>
          </cell>
          <cell r="B223" t="str">
            <v>SILVESTRO</v>
          </cell>
          <cell r="C223" t="str">
            <v xml:space="preserve">ANIELLO    </v>
          </cell>
          <cell r="D223" t="str">
            <v>M</v>
          </cell>
          <cell r="E223">
            <v>22959</v>
          </cell>
          <cell r="F223" t="str">
            <v>AFRAGOLA (NA)</v>
          </cell>
          <cell r="G223" t="str">
            <v>Assessore</v>
          </cell>
        </row>
        <row r="224">
          <cell r="A224" t="str">
            <v>AFRAGOLA</v>
          </cell>
          <cell r="B224" t="str">
            <v>TERRACCIANO</v>
          </cell>
          <cell r="C224" t="str">
            <v xml:space="preserve">GELSOMINA    </v>
          </cell>
          <cell r="D224" t="str">
            <v>F</v>
          </cell>
          <cell r="E224">
            <v>19622</v>
          </cell>
          <cell r="F224" t="str">
            <v>AFRAGOLA (NA)</v>
          </cell>
          <cell r="G224" t="str">
            <v>Assessore</v>
          </cell>
        </row>
        <row r="225">
          <cell r="A225" t="str">
            <v>AFRICO</v>
          </cell>
          <cell r="B225" t="str">
            <v>MODAFFARI</v>
          </cell>
          <cell r="C225" t="str">
            <v xml:space="preserve">DOMENICO    </v>
          </cell>
          <cell r="D225" t="str">
            <v>M</v>
          </cell>
          <cell r="E225">
            <v>19626</v>
          </cell>
          <cell r="F225" t="str">
            <v>BOVA MARINA (RC)</v>
          </cell>
          <cell r="G225" t="str">
            <v>Sindaco</v>
          </cell>
        </row>
        <row r="226">
          <cell r="A226" t="str">
            <v>AFRICO</v>
          </cell>
          <cell r="B226" t="str">
            <v>CRIACO</v>
          </cell>
          <cell r="C226" t="str">
            <v xml:space="preserve">SANTORO    </v>
          </cell>
          <cell r="D226" t="str">
            <v>M</v>
          </cell>
          <cell r="E226">
            <v>19343</v>
          </cell>
          <cell r="F226" t="str">
            <v>REGGIO DI CALABRIA (RC)</v>
          </cell>
          <cell r="G226" t="str">
            <v>Vicesindaco</v>
          </cell>
        </row>
        <row r="227">
          <cell r="A227" t="str">
            <v>AFRICO</v>
          </cell>
          <cell r="B227" t="str">
            <v>BRUZZANITI</v>
          </cell>
          <cell r="C227" t="str">
            <v xml:space="preserve">LUCIA    </v>
          </cell>
          <cell r="D227" t="str">
            <v>F</v>
          </cell>
          <cell r="E227">
            <v>25988</v>
          </cell>
          <cell r="F227" t="str">
            <v>AFRICO (RC)</v>
          </cell>
          <cell r="G227" t="str">
            <v>Assessore</v>
          </cell>
        </row>
        <row r="228">
          <cell r="A228" t="str">
            <v>AFRICO</v>
          </cell>
          <cell r="B228" t="str">
            <v>FAVASULI</v>
          </cell>
          <cell r="C228" t="str">
            <v xml:space="preserve">FRANCESCA    </v>
          </cell>
          <cell r="D228" t="str">
            <v>F</v>
          </cell>
          <cell r="E228">
            <v>27466</v>
          </cell>
          <cell r="F228" t="str">
            <v>FRANCIA</v>
          </cell>
          <cell r="G228" t="str">
            <v>Assessore</v>
          </cell>
        </row>
        <row r="229">
          <cell r="A229" t="str">
            <v>AFRICO</v>
          </cell>
          <cell r="B229" t="str">
            <v>MOLLICA</v>
          </cell>
          <cell r="C229" t="str">
            <v xml:space="preserve">GIOACCHINO    </v>
          </cell>
          <cell r="D229" t="str">
            <v>M</v>
          </cell>
          <cell r="E229">
            <v>21564</v>
          </cell>
          <cell r="F229" t="str">
            <v>BOVA MARINA (RC)</v>
          </cell>
          <cell r="G229" t="str">
            <v>Assessore</v>
          </cell>
        </row>
        <row r="230">
          <cell r="A230" t="str">
            <v>AGAZZANO</v>
          </cell>
          <cell r="B230" t="str">
            <v>CIGALINI</v>
          </cell>
          <cell r="C230" t="str">
            <v xml:space="preserve">MAURIZIO    </v>
          </cell>
          <cell r="D230" t="str">
            <v>M</v>
          </cell>
          <cell r="E230">
            <v>21788</v>
          </cell>
          <cell r="F230" t="str">
            <v>PIACENZA (PC)</v>
          </cell>
          <cell r="G230" t="str">
            <v>Sindaco</v>
          </cell>
        </row>
        <row r="231">
          <cell r="A231" t="str">
            <v>AGAZZANO</v>
          </cell>
          <cell r="B231" t="str">
            <v>MICHELOTTI</v>
          </cell>
          <cell r="C231" t="str">
            <v xml:space="preserve">FILIPPO    </v>
          </cell>
          <cell r="D231" t="str">
            <v>M</v>
          </cell>
          <cell r="E231">
            <v>34345</v>
          </cell>
          <cell r="F231" t="str">
            <v>PIACENZA (PC)</v>
          </cell>
          <cell r="G231" t="str">
            <v>Vicesindaco</v>
          </cell>
        </row>
        <row r="232">
          <cell r="A232" t="str">
            <v>AGAZZANO</v>
          </cell>
          <cell r="B232" t="str">
            <v>PINOTTI</v>
          </cell>
          <cell r="C232" t="str">
            <v xml:space="preserve">ROMINA    </v>
          </cell>
          <cell r="D232" t="str">
            <v>F</v>
          </cell>
          <cell r="E232">
            <v>30446</v>
          </cell>
          <cell r="F232" t="str">
            <v>PIACENZA (PC)</v>
          </cell>
          <cell r="G232" t="str">
            <v>Assessore</v>
          </cell>
        </row>
        <row r="233">
          <cell r="A233" t="str">
            <v>AGEROLA</v>
          </cell>
          <cell r="B233" t="str">
            <v>NACLERIO</v>
          </cell>
          <cell r="C233" t="str">
            <v xml:space="preserve">TOMMASO    </v>
          </cell>
          <cell r="D233" t="str">
            <v>M</v>
          </cell>
          <cell r="E233">
            <v>29503</v>
          </cell>
          <cell r="F233" t="str">
            <v>CASTELLAMMARE DI STABIA (NA)</v>
          </cell>
          <cell r="G233" t="str">
            <v>Sindaco</v>
          </cell>
        </row>
        <row r="234">
          <cell r="A234" t="str">
            <v>AGEROLA</v>
          </cell>
          <cell r="B234" t="str">
            <v>MASCOLO</v>
          </cell>
          <cell r="C234" t="str">
            <v xml:space="preserve">LUCA    </v>
          </cell>
          <cell r="D234" t="str">
            <v>M</v>
          </cell>
          <cell r="E234">
            <v>22316</v>
          </cell>
          <cell r="F234" t="str">
            <v>VICO EQUENSE (NA)</v>
          </cell>
          <cell r="G234" t="str">
            <v>Vicesindaco</v>
          </cell>
        </row>
        <row r="235">
          <cell r="A235" t="str">
            <v>AGEROLA</v>
          </cell>
          <cell r="B235" t="str">
            <v>ACAMPORA</v>
          </cell>
          <cell r="C235" t="str">
            <v xml:space="preserve">SANTINA    </v>
          </cell>
          <cell r="D235" t="str">
            <v>F</v>
          </cell>
          <cell r="E235">
            <v>33839</v>
          </cell>
          <cell r="F235" t="str">
            <v>GRAGNANO (NA)</v>
          </cell>
          <cell r="G235" t="str">
            <v>Assessore</v>
          </cell>
        </row>
        <row r="236">
          <cell r="A236" t="str">
            <v>AGEROLA</v>
          </cell>
          <cell r="B236" t="str">
            <v>FUSCO</v>
          </cell>
          <cell r="C236" t="str">
            <v xml:space="preserve">FILOMENA    </v>
          </cell>
          <cell r="D236" t="str">
            <v>F</v>
          </cell>
          <cell r="E236">
            <v>31421</v>
          </cell>
          <cell r="F236" t="str">
            <v>VICO EQUENSE (NA)</v>
          </cell>
          <cell r="G236" t="str">
            <v>Assessore</v>
          </cell>
        </row>
        <row r="237">
          <cell r="A237" t="str">
            <v>AGEROLA</v>
          </cell>
          <cell r="B237" t="str">
            <v>MILO</v>
          </cell>
          <cell r="C237" t="str">
            <v xml:space="preserve">REGINA    </v>
          </cell>
          <cell r="D237" t="str">
            <v>F</v>
          </cell>
          <cell r="E237">
            <v>31183</v>
          </cell>
          <cell r="F237" t="str">
            <v>VICO EQUENSE (NA)</v>
          </cell>
          <cell r="G237" t="str">
            <v>Assessore</v>
          </cell>
        </row>
        <row r="238">
          <cell r="A238" t="str">
            <v>AGGIUS</v>
          </cell>
          <cell r="B238" t="str">
            <v>MUZZU</v>
          </cell>
          <cell r="C238" t="str">
            <v xml:space="preserve">NICOLA    </v>
          </cell>
          <cell r="D238" t="str">
            <v>M</v>
          </cell>
          <cell r="E238">
            <v>21238</v>
          </cell>
          <cell r="F238" t="str">
            <v>AGGIUS (SS)</v>
          </cell>
          <cell r="G238" t="str">
            <v>Sindaco</v>
          </cell>
        </row>
        <row r="239">
          <cell r="A239" t="str">
            <v>AGGIUS</v>
          </cell>
          <cell r="B239" t="str">
            <v>SANNA</v>
          </cell>
          <cell r="C239" t="str">
            <v xml:space="preserve">MARA    </v>
          </cell>
          <cell r="D239" t="str">
            <v>F</v>
          </cell>
          <cell r="E239">
            <v>26620</v>
          </cell>
          <cell r="F239" t="str">
            <v>TEMPIO PAUSANIA (SS)</v>
          </cell>
          <cell r="G239" t="str">
            <v>Vicesindaco</v>
          </cell>
        </row>
        <row r="240">
          <cell r="A240" t="str">
            <v>AGGIUS</v>
          </cell>
          <cell r="B240" t="str">
            <v>CIBODDO</v>
          </cell>
          <cell r="C240" t="str">
            <v xml:space="preserve">GIOVANNI ANDREA   </v>
          </cell>
          <cell r="D240" t="str">
            <v>M</v>
          </cell>
          <cell r="E240">
            <v>26701</v>
          </cell>
          <cell r="F240" t="str">
            <v>TEMPIO PAUSANIA (SS)</v>
          </cell>
          <cell r="G240" t="str">
            <v>Assessore</v>
          </cell>
        </row>
        <row r="241">
          <cell r="A241" t="str">
            <v>AGGIUS</v>
          </cell>
          <cell r="B241" t="str">
            <v>MANTINESU</v>
          </cell>
          <cell r="C241" t="str">
            <v xml:space="preserve">ANDREA    </v>
          </cell>
          <cell r="D241" t="str">
            <v>M</v>
          </cell>
          <cell r="E241">
            <v>33500</v>
          </cell>
          <cell r="F241" t="str">
            <v>TEMPIO PAUSANIA (SS)</v>
          </cell>
          <cell r="G241" t="str">
            <v>Assessore</v>
          </cell>
        </row>
        <row r="242">
          <cell r="A242" t="str">
            <v>AGGIUS</v>
          </cell>
          <cell r="B242" t="str">
            <v>ORRU'</v>
          </cell>
          <cell r="C242" t="str">
            <v xml:space="preserve">ANNA RITA   </v>
          </cell>
          <cell r="D242" t="str">
            <v>F</v>
          </cell>
          <cell r="E242">
            <v>29387</v>
          </cell>
          <cell r="F242" t="str">
            <v>CARBONIA (CA)</v>
          </cell>
          <cell r="G242" t="str">
            <v>Assessore</v>
          </cell>
        </row>
        <row r="243">
          <cell r="A243" t="str">
            <v>AGIRA</v>
          </cell>
          <cell r="B243" t="str">
            <v>GRECO</v>
          </cell>
          <cell r="C243" t="str">
            <v xml:space="preserve">MARIA GAETANA   </v>
          </cell>
          <cell r="D243" t="str">
            <v>F</v>
          </cell>
          <cell r="E243">
            <v>21239</v>
          </cell>
          <cell r="F243" t="str">
            <v>AGIRA (EN)</v>
          </cell>
          <cell r="G243" t="str">
            <v>Sindaco</v>
          </cell>
        </row>
        <row r="244">
          <cell r="A244" t="str">
            <v>AGIRA</v>
          </cell>
          <cell r="B244" t="str">
            <v>CARDACI</v>
          </cell>
          <cell r="C244" t="str">
            <v xml:space="preserve">AUSILIA    </v>
          </cell>
          <cell r="D244" t="str">
            <v>F</v>
          </cell>
          <cell r="E244">
            <v>35013</v>
          </cell>
          <cell r="F244" t="str">
            <v>ENNA (EN)</v>
          </cell>
          <cell r="G244" t="str">
            <v>Assessore</v>
          </cell>
        </row>
        <row r="245">
          <cell r="A245" t="str">
            <v>AGIRA</v>
          </cell>
          <cell r="B245" t="str">
            <v>SPOSITO</v>
          </cell>
          <cell r="C245" t="str">
            <v xml:space="preserve">DARIO ANTONIO   </v>
          </cell>
          <cell r="D245" t="str">
            <v>M</v>
          </cell>
          <cell r="E245">
            <v>30469</v>
          </cell>
          <cell r="F245" t="str">
            <v>ENNA (EN)</v>
          </cell>
          <cell r="G245" t="str">
            <v>Assessore</v>
          </cell>
        </row>
        <row r="246">
          <cell r="A246" t="str">
            <v>AGLIANA</v>
          </cell>
          <cell r="B246" t="str">
            <v>BENESPERI</v>
          </cell>
          <cell r="C246" t="str">
            <v xml:space="preserve">LUCA    </v>
          </cell>
          <cell r="D246" t="str">
            <v>M</v>
          </cell>
          <cell r="E246">
            <v>31212</v>
          </cell>
          <cell r="F246" t="str">
            <v>PISTOIA (PT)</v>
          </cell>
          <cell r="G246" t="str">
            <v>Sindaco</v>
          </cell>
        </row>
        <row r="247">
          <cell r="A247" t="str">
            <v>AGLIANA</v>
          </cell>
          <cell r="B247" t="str">
            <v>FERRETTI</v>
          </cell>
          <cell r="C247" t="str">
            <v xml:space="preserve">GIOVANNELLI FEDERICO   </v>
          </cell>
          <cell r="D247" t="str">
            <v>M</v>
          </cell>
          <cell r="E247">
            <v>30745</v>
          </cell>
          <cell r="F247" t="str">
            <v>PISTOIA (PT)</v>
          </cell>
          <cell r="G247" t="str">
            <v>Vicesindaco</v>
          </cell>
        </row>
        <row r="248">
          <cell r="A248" t="str">
            <v>AGLIANA</v>
          </cell>
          <cell r="B248" t="str">
            <v>AVVANZO</v>
          </cell>
          <cell r="C248" t="str">
            <v xml:space="preserve">GRETA    </v>
          </cell>
          <cell r="D248" t="str">
            <v>F</v>
          </cell>
          <cell r="E248">
            <v>32067</v>
          </cell>
          <cell r="F248" t="str">
            <v>PISTOIA (PT)</v>
          </cell>
          <cell r="G248" t="str">
            <v>Assessore</v>
          </cell>
        </row>
        <row r="249">
          <cell r="A249" t="str">
            <v>AGLIANA</v>
          </cell>
          <cell r="B249" t="str">
            <v>CIOTTOLI</v>
          </cell>
          <cell r="C249" t="str">
            <v xml:space="preserve">MAURIZIO    </v>
          </cell>
          <cell r="D249" t="str">
            <v>M</v>
          </cell>
          <cell r="E249">
            <v>22786</v>
          </cell>
          <cell r="F249" t="str">
            <v>PISTOIA (PT)</v>
          </cell>
          <cell r="G249" t="str">
            <v>Assessore</v>
          </cell>
        </row>
        <row r="250">
          <cell r="A250" t="str">
            <v>AGLIANA</v>
          </cell>
          <cell r="B250" t="str">
            <v>FONDI</v>
          </cell>
          <cell r="C250" t="str">
            <v xml:space="preserve">GIULIA    </v>
          </cell>
          <cell r="D250" t="str">
            <v>F</v>
          </cell>
          <cell r="E250">
            <v>34206</v>
          </cell>
          <cell r="F250" t="str">
            <v>FIRENZE (FI)</v>
          </cell>
          <cell r="G250" t="str">
            <v>Assessore</v>
          </cell>
        </row>
        <row r="251">
          <cell r="A251" t="str">
            <v>AGLIANA</v>
          </cell>
          <cell r="B251" t="str">
            <v>GHERARDI</v>
          </cell>
          <cell r="C251" t="str">
            <v xml:space="preserve">KATIA    </v>
          </cell>
          <cell r="D251" t="str">
            <v>F</v>
          </cell>
          <cell r="E251">
            <v>27185</v>
          </cell>
          <cell r="F251" t="str">
            <v>LUCCA (LU)</v>
          </cell>
          <cell r="G251" t="str">
            <v>Assessore</v>
          </cell>
        </row>
        <row r="252">
          <cell r="A252" t="str">
            <v>AGLIANOTERME</v>
          </cell>
          <cell r="B252" t="str">
            <v>BIGLIA</v>
          </cell>
          <cell r="C252" t="str">
            <v xml:space="preserve">MARCO    </v>
          </cell>
          <cell r="D252" t="str">
            <v>M</v>
          </cell>
          <cell r="E252">
            <v>27289</v>
          </cell>
          <cell r="F252" t="str">
            <v>ASTI (AT)</v>
          </cell>
          <cell r="G252" t="str">
            <v>Sindaco</v>
          </cell>
        </row>
        <row r="253">
          <cell r="A253" t="str">
            <v>AGLIANOTERME</v>
          </cell>
          <cell r="B253" t="str">
            <v>FACCIO</v>
          </cell>
          <cell r="C253" t="str">
            <v xml:space="preserve">ANDREA    </v>
          </cell>
          <cell r="D253" t="str">
            <v>M</v>
          </cell>
          <cell r="E253">
            <v>26157</v>
          </cell>
          <cell r="F253" t="str">
            <v>TORINO (TO)</v>
          </cell>
          <cell r="G253" t="str">
            <v>Vicesindaco</v>
          </cell>
        </row>
        <row r="254">
          <cell r="A254" t="str">
            <v>AGLIANOTERME</v>
          </cell>
          <cell r="B254" t="str">
            <v>BOLOGNA</v>
          </cell>
          <cell r="C254" t="str">
            <v xml:space="preserve">FLAVIO    </v>
          </cell>
          <cell r="D254" t="str">
            <v>M</v>
          </cell>
          <cell r="E254">
            <v>28275</v>
          </cell>
          <cell r="F254" t="str">
            <v>CANELLI (AT)</v>
          </cell>
          <cell r="G254" t="str">
            <v>Assessore</v>
          </cell>
        </row>
        <row r="255">
          <cell r="A255" t="str">
            <v>AGLIE'</v>
          </cell>
          <cell r="B255" t="str">
            <v>SUCCIO</v>
          </cell>
          <cell r="C255" t="str">
            <v xml:space="preserve">MARCO    </v>
          </cell>
          <cell r="D255" t="str">
            <v>M</v>
          </cell>
          <cell r="E255">
            <v>30185</v>
          </cell>
          <cell r="F255" t="str">
            <v>IVREA (TO)</v>
          </cell>
          <cell r="G255" t="str">
            <v>Sindaco</v>
          </cell>
        </row>
        <row r="256">
          <cell r="A256" t="str">
            <v>AGLIE'</v>
          </cell>
          <cell r="B256" t="str">
            <v>ROSCIO</v>
          </cell>
          <cell r="C256" t="str">
            <v xml:space="preserve">GIANNI MAURO   </v>
          </cell>
          <cell r="D256" t="str">
            <v>M</v>
          </cell>
          <cell r="E256">
            <v>26313</v>
          </cell>
          <cell r="F256" t="str">
            <v>CASTELLAMONTE (TO)</v>
          </cell>
          <cell r="G256" t="str">
            <v>Vicesindaco</v>
          </cell>
        </row>
        <row r="257">
          <cell r="A257" t="str">
            <v>AGLIE'</v>
          </cell>
          <cell r="B257" t="str">
            <v>MAFFEO</v>
          </cell>
          <cell r="C257" t="str">
            <v xml:space="preserve">SILVIA    </v>
          </cell>
          <cell r="D257" t="str">
            <v>F</v>
          </cell>
          <cell r="E257">
            <v>33181</v>
          </cell>
          <cell r="F257" t="str">
            <v>TORINO (TO)</v>
          </cell>
          <cell r="G257" t="str">
            <v>Assessore</v>
          </cell>
        </row>
        <row r="258">
          <cell r="A258" t="str">
            <v>AGLIENTU</v>
          </cell>
          <cell r="B258" t="str">
            <v>TIROTTO</v>
          </cell>
          <cell r="C258" t="str">
            <v xml:space="preserve">ANTONIO    </v>
          </cell>
          <cell r="D258" t="str">
            <v>M</v>
          </cell>
          <cell r="E258">
            <v>26958</v>
          </cell>
          <cell r="F258" t="str">
            <v>TEMPIO PAUSANIA (SS)</v>
          </cell>
          <cell r="G258" t="str">
            <v>Sindaco</v>
          </cell>
        </row>
        <row r="259">
          <cell r="A259" t="str">
            <v>AGLIENTU</v>
          </cell>
          <cell r="B259" t="str">
            <v>ADDIS</v>
          </cell>
          <cell r="C259" t="str">
            <v xml:space="preserve">FRANCESCA    </v>
          </cell>
          <cell r="D259" t="str">
            <v>F</v>
          </cell>
          <cell r="E259">
            <v>31901</v>
          </cell>
          <cell r="F259" t="str">
            <v>SASSARI (SS)</v>
          </cell>
          <cell r="G259" t="str">
            <v>Assessore</v>
          </cell>
        </row>
        <row r="260">
          <cell r="A260" t="str">
            <v>AGLIENTU</v>
          </cell>
          <cell r="B260" t="str">
            <v>ADDIS</v>
          </cell>
          <cell r="C260" t="str">
            <v xml:space="preserve">MARCO    </v>
          </cell>
          <cell r="D260" t="str">
            <v>M</v>
          </cell>
          <cell r="E260">
            <v>26418</v>
          </cell>
          <cell r="F260" t="str">
            <v>SASSARI (SS)</v>
          </cell>
          <cell r="G260" t="str">
            <v>Assessore</v>
          </cell>
        </row>
        <row r="261">
          <cell r="A261" t="str">
            <v>AGLIENTU</v>
          </cell>
          <cell r="B261" t="str">
            <v>DEMURO</v>
          </cell>
          <cell r="C261" t="str">
            <v xml:space="preserve">MARCO    </v>
          </cell>
          <cell r="D261" t="str">
            <v>M</v>
          </cell>
          <cell r="E261">
            <v>33904</v>
          </cell>
          <cell r="F261" t="str">
            <v>TEMPIO PAUSANIA (SS)</v>
          </cell>
          <cell r="G261" t="str">
            <v>Assessore</v>
          </cell>
        </row>
        <row r="262">
          <cell r="A262" t="str">
            <v>AGNA</v>
          </cell>
          <cell r="B262" t="str">
            <v>PIVA</v>
          </cell>
          <cell r="C262" t="str">
            <v xml:space="preserve">GIANLUCA    </v>
          </cell>
          <cell r="D262" t="str">
            <v>M</v>
          </cell>
          <cell r="E262">
            <v>27130</v>
          </cell>
          <cell r="F262" t="str">
            <v>CONSELVE (PD)</v>
          </cell>
          <cell r="G262" t="str">
            <v>Sindaco</v>
          </cell>
        </row>
        <row r="263">
          <cell r="A263" t="str">
            <v>AGNA</v>
          </cell>
          <cell r="B263" t="str">
            <v>RAMPAZZO</v>
          </cell>
          <cell r="C263" t="str">
            <v xml:space="preserve">ERIKA    </v>
          </cell>
          <cell r="D263" t="str">
            <v>F</v>
          </cell>
          <cell r="E263">
            <v>26935</v>
          </cell>
          <cell r="F263" t="str">
            <v>VERONA (VR)</v>
          </cell>
          <cell r="G263" t="str">
            <v>Vicesindaco</v>
          </cell>
        </row>
        <row r="264">
          <cell r="A264" t="str">
            <v>AGNA</v>
          </cell>
          <cell r="B264" t="str">
            <v>FORIN</v>
          </cell>
          <cell r="C264" t="str">
            <v xml:space="preserve">ROBERTO    </v>
          </cell>
          <cell r="D264" t="str">
            <v>M</v>
          </cell>
          <cell r="E264">
            <v>24060</v>
          </cell>
          <cell r="F264" t="str">
            <v>AGNA (PD)</v>
          </cell>
          <cell r="G264" t="str">
            <v>Assessore</v>
          </cell>
        </row>
        <row r="265">
          <cell r="A265" t="str">
            <v>AGNA</v>
          </cell>
          <cell r="B265" t="str">
            <v>PEROSIN</v>
          </cell>
          <cell r="C265" t="str">
            <v xml:space="preserve">CATERINA    </v>
          </cell>
          <cell r="D265" t="str">
            <v>F</v>
          </cell>
          <cell r="E265">
            <v>27835</v>
          </cell>
          <cell r="F265" t="str">
            <v>PIOVE DI SACCO (PD)</v>
          </cell>
          <cell r="G265" t="str">
            <v>Assessore</v>
          </cell>
        </row>
        <row r="266">
          <cell r="A266" t="str">
            <v>AGNADELLO</v>
          </cell>
          <cell r="B266" t="str">
            <v>SAMARATI</v>
          </cell>
          <cell r="C266" t="str">
            <v xml:space="preserve">STEFANO    </v>
          </cell>
          <cell r="D266" t="str">
            <v>M</v>
          </cell>
          <cell r="E266">
            <v>33290</v>
          </cell>
          <cell r="F266" t="str">
            <v>MILANO (MI)</v>
          </cell>
          <cell r="G266" t="str">
            <v>Sindaco</v>
          </cell>
        </row>
        <row r="267">
          <cell r="A267" t="str">
            <v>AGNADELLO</v>
          </cell>
          <cell r="B267" t="str">
            <v>BATTISTI</v>
          </cell>
          <cell r="C267" t="str">
            <v xml:space="preserve">VALENTINA    </v>
          </cell>
          <cell r="D267" t="str">
            <v>F</v>
          </cell>
          <cell r="E267">
            <v>27797</v>
          </cell>
          <cell r="F267" t="str">
            <v>ROMA (RM)</v>
          </cell>
          <cell r="G267" t="str">
            <v>Assessore</v>
          </cell>
        </row>
        <row r="268">
          <cell r="A268" t="str">
            <v>AGNADELLO</v>
          </cell>
          <cell r="B268" t="str">
            <v>MAGURNO</v>
          </cell>
          <cell r="C268" t="str">
            <v xml:space="preserve">JESSICA    </v>
          </cell>
          <cell r="D268" t="str">
            <v>F</v>
          </cell>
          <cell r="E268">
            <v>35298</v>
          </cell>
          <cell r="F268" t="str">
            <v>SAPRI (SA)</v>
          </cell>
          <cell r="G268" t="str">
            <v>Assessore</v>
          </cell>
        </row>
        <row r="269">
          <cell r="A269" t="str">
            <v>AGNADELLO</v>
          </cell>
          <cell r="B269" t="str">
            <v>PARISCIANI</v>
          </cell>
          <cell r="C269" t="str">
            <v xml:space="preserve">CESARE    </v>
          </cell>
          <cell r="D269" t="str">
            <v>M</v>
          </cell>
          <cell r="E269">
            <v>30352</v>
          </cell>
          <cell r="F269" t="str">
            <v>MILANO (MI)</v>
          </cell>
          <cell r="G269" t="str">
            <v>Assessore</v>
          </cell>
        </row>
        <row r="270">
          <cell r="A270" t="str">
            <v>AGNADELLO</v>
          </cell>
          <cell r="B270" t="str">
            <v>ROVIDA</v>
          </cell>
          <cell r="C270" t="str">
            <v xml:space="preserve">GIUSEPPE CARLO   </v>
          </cell>
          <cell r="D270" t="str">
            <v>M</v>
          </cell>
          <cell r="E270">
            <v>33029</v>
          </cell>
          <cell r="F270" t="str">
            <v>TREVIGLIO (BG)</v>
          </cell>
          <cell r="G270" t="str">
            <v>Assessore</v>
          </cell>
        </row>
        <row r="271">
          <cell r="A271" t="str">
            <v>AGNANACALABRA</v>
          </cell>
          <cell r="B271" t="str">
            <v>LUPIS</v>
          </cell>
          <cell r="C271" t="str">
            <v xml:space="preserve">GIUSEPPE    </v>
          </cell>
          <cell r="D271" t="str">
            <v>M</v>
          </cell>
          <cell r="E271">
            <v>21488</v>
          </cell>
          <cell r="F271" t="str">
            <v>CANOLO (RC)</v>
          </cell>
          <cell r="G271" t="str">
            <v>Sindaco</v>
          </cell>
        </row>
        <row r="272">
          <cell r="A272" t="str">
            <v>AGNANACALABRA</v>
          </cell>
          <cell r="B272" t="str">
            <v>CUSATO</v>
          </cell>
          <cell r="C272" t="str">
            <v xml:space="preserve">GIUSEPPE    </v>
          </cell>
          <cell r="D272" t="str">
            <v>M</v>
          </cell>
          <cell r="E272">
            <v>33751</v>
          </cell>
          <cell r="F272" t="str">
            <v>LOCRI (RC)</v>
          </cell>
          <cell r="G272" t="str">
            <v>Vicesindaco</v>
          </cell>
        </row>
        <row r="273">
          <cell r="A273" t="str">
            <v>AGNANACALABRA</v>
          </cell>
          <cell r="B273" t="str">
            <v>SANSALONE</v>
          </cell>
          <cell r="C273" t="str">
            <v xml:space="preserve">NICODEMO    </v>
          </cell>
          <cell r="D273" t="str">
            <v>M</v>
          </cell>
          <cell r="E273">
            <v>25886</v>
          </cell>
          <cell r="F273" t="str">
            <v>AGNANA CALABRA (RC)</v>
          </cell>
          <cell r="G273" t="str">
            <v>Assessore</v>
          </cell>
        </row>
        <row r="274">
          <cell r="A274" t="str">
            <v>AGNONE</v>
          </cell>
          <cell r="B274" t="str">
            <v>SAIA</v>
          </cell>
          <cell r="C274" t="str">
            <v xml:space="preserve">DANIELE    </v>
          </cell>
          <cell r="D274" t="str">
            <v>M</v>
          </cell>
          <cell r="E274">
            <v>26970</v>
          </cell>
          <cell r="F274" t="str">
            <v>AGNONE (IS)</v>
          </cell>
          <cell r="G274" t="str">
            <v>Sindaco</v>
          </cell>
        </row>
        <row r="275">
          <cell r="A275" t="str">
            <v>AGNONE</v>
          </cell>
          <cell r="B275" t="str">
            <v>DI</v>
          </cell>
          <cell r="C275" t="str">
            <v xml:space="preserve">NUCCI GIOVANNI AMEDEO  </v>
          </cell>
          <cell r="D275" t="str">
            <v>M</v>
          </cell>
          <cell r="E275">
            <v>19083</v>
          </cell>
          <cell r="F275" t="str">
            <v>CAPRACOTTA (IS)</v>
          </cell>
          <cell r="G275" t="str">
            <v>Vicesindaco</v>
          </cell>
        </row>
        <row r="276">
          <cell r="A276" t="str">
            <v>AGNONE</v>
          </cell>
          <cell r="B276" t="str">
            <v>GENNARELLI</v>
          </cell>
          <cell r="C276" t="str">
            <v xml:space="preserve">AMALIA    </v>
          </cell>
          <cell r="D276" t="str">
            <v>F</v>
          </cell>
          <cell r="E276">
            <v>26378</v>
          </cell>
          <cell r="F276" t="str">
            <v>CASSINO (FR)</v>
          </cell>
          <cell r="G276" t="str">
            <v>Assessore</v>
          </cell>
        </row>
        <row r="277">
          <cell r="A277" t="str">
            <v>AGNONE</v>
          </cell>
          <cell r="B277" t="str">
            <v>MASCIOTRA</v>
          </cell>
          <cell r="C277" t="str">
            <v xml:space="preserve">RAFFAELE    </v>
          </cell>
          <cell r="D277" t="str">
            <v>M</v>
          </cell>
          <cell r="E277">
            <v>26239</v>
          </cell>
          <cell r="F277" t="str">
            <v>AGNONE (IS)</v>
          </cell>
          <cell r="G277" t="str">
            <v>Assessore</v>
          </cell>
        </row>
        <row r="278">
          <cell r="A278" t="str">
            <v>AGNONE</v>
          </cell>
          <cell r="B278" t="str">
            <v>SCIULLO</v>
          </cell>
          <cell r="C278" t="str">
            <v xml:space="preserve">ENRICA    </v>
          </cell>
          <cell r="D278" t="str">
            <v>F</v>
          </cell>
          <cell r="E278">
            <v>23828</v>
          </cell>
          <cell r="F278" t="str">
            <v>CASTEL DI SANGRO (AQ)</v>
          </cell>
          <cell r="G278" t="str">
            <v>Assessore</v>
          </cell>
        </row>
        <row r="279">
          <cell r="A279" t="str">
            <v>AGNOSINE</v>
          </cell>
          <cell r="B279" t="str">
            <v>BONTEMPI</v>
          </cell>
          <cell r="C279" t="str">
            <v xml:space="preserve">GIORGIO    </v>
          </cell>
          <cell r="D279" t="str">
            <v>M</v>
          </cell>
          <cell r="E279">
            <v>23058</v>
          </cell>
          <cell r="F279" t="str">
            <v>BRESCIA (BS)</v>
          </cell>
          <cell r="G279" t="str">
            <v>Sindaco</v>
          </cell>
        </row>
        <row r="280">
          <cell r="A280" t="str">
            <v>AGNOSINE</v>
          </cell>
          <cell r="B280" t="str">
            <v>BRESCIANI</v>
          </cell>
          <cell r="C280" t="str">
            <v xml:space="preserve">ENRICO    </v>
          </cell>
          <cell r="D280" t="str">
            <v>M</v>
          </cell>
          <cell r="E280">
            <v>35203</v>
          </cell>
          <cell r="F280" t="str">
            <v>BRESCIA (BS)</v>
          </cell>
          <cell r="G280" t="str">
            <v>Assessore</v>
          </cell>
        </row>
        <row r="281">
          <cell r="A281" t="str">
            <v>AGNOSINE</v>
          </cell>
          <cell r="B281" t="str">
            <v>ZANET</v>
          </cell>
          <cell r="C281" t="str">
            <v xml:space="preserve">GIUSEPPE    </v>
          </cell>
          <cell r="D281" t="str">
            <v>M</v>
          </cell>
          <cell r="E281">
            <v>18910</v>
          </cell>
          <cell r="F281" t="str">
            <v>CAORLE (VE)</v>
          </cell>
          <cell r="G281" t="str">
            <v>Assessore</v>
          </cell>
        </row>
        <row r="282">
          <cell r="A282" t="str">
            <v>AGORDO</v>
          </cell>
          <cell r="B282" t="str">
            <v>CHISSALE'</v>
          </cell>
          <cell r="C282" t="str">
            <v xml:space="preserve">ROBERTO    </v>
          </cell>
          <cell r="D282" t="str">
            <v>M</v>
          </cell>
          <cell r="E282">
            <v>23665</v>
          </cell>
          <cell r="F282" t="str">
            <v>AGORDO (BL)</v>
          </cell>
          <cell r="G282" t="str">
            <v>Sindaco</v>
          </cell>
        </row>
        <row r="283">
          <cell r="A283" t="str">
            <v>AGORDO</v>
          </cell>
          <cell r="B283" t="str">
            <v>FAVRETTI</v>
          </cell>
          <cell r="C283" t="str">
            <v xml:space="preserve">GIULIO    </v>
          </cell>
          <cell r="D283" t="str">
            <v>M</v>
          </cell>
          <cell r="E283">
            <v>20337</v>
          </cell>
          <cell r="F283" t="str">
            <v>AGORDO (BL)</v>
          </cell>
          <cell r="G283" t="str">
            <v>Vicesindaco</v>
          </cell>
        </row>
        <row r="284">
          <cell r="A284" t="str">
            <v>AGORDO</v>
          </cell>
          <cell r="B284" t="str">
            <v>BIEN</v>
          </cell>
          <cell r="C284" t="str">
            <v xml:space="preserve">CRISTINA    </v>
          </cell>
          <cell r="D284" t="str">
            <v>F</v>
          </cell>
          <cell r="E284">
            <v>30601</v>
          </cell>
          <cell r="F284" t="str">
            <v>BELLUNO (BL)</v>
          </cell>
          <cell r="G284" t="str">
            <v>Assessore</v>
          </cell>
        </row>
        <row r="285">
          <cell r="A285" t="str">
            <v>AGORDO</v>
          </cell>
          <cell r="B285" t="str">
            <v>FONTANIVE</v>
          </cell>
          <cell r="C285" t="str">
            <v xml:space="preserve">CHIARA    </v>
          </cell>
          <cell r="D285" t="str">
            <v>F</v>
          </cell>
          <cell r="E285">
            <v>30707</v>
          </cell>
          <cell r="F285" t="str">
            <v>BELLUNO (BL)</v>
          </cell>
          <cell r="G285" t="str">
            <v>Assessore</v>
          </cell>
        </row>
        <row r="286">
          <cell r="A286" t="str">
            <v>AGORDO</v>
          </cell>
          <cell r="B286" t="str">
            <v>SITO</v>
          </cell>
          <cell r="C286" t="str">
            <v xml:space="preserve">CLAUDIO    </v>
          </cell>
          <cell r="D286" t="str">
            <v>M</v>
          </cell>
          <cell r="E286">
            <v>20550</v>
          </cell>
          <cell r="F286" t="str">
            <v>AGORDO (BL)</v>
          </cell>
          <cell r="G286" t="str">
            <v>Assessore</v>
          </cell>
        </row>
        <row r="287">
          <cell r="A287" t="str">
            <v>AGOSTA</v>
          </cell>
          <cell r="B287" t="str">
            <v>VALENTE</v>
          </cell>
          <cell r="C287" t="str">
            <v xml:space="preserve">MASSIMILIANO    </v>
          </cell>
          <cell r="D287" t="str">
            <v>M</v>
          </cell>
          <cell r="E287">
            <v>24617</v>
          </cell>
          <cell r="F287" t="str">
            <v>AGOSTA (RM)</v>
          </cell>
          <cell r="G287" t="str">
            <v>Sindaco</v>
          </cell>
        </row>
        <row r="288">
          <cell r="A288" t="str">
            <v>AGOSTA</v>
          </cell>
          <cell r="B288" t="str">
            <v>ALIVERNINI</v>
          </cell>
          <cell r="C288" t="str">
            <v xml:space="preserve">PIERO    </v>
          </cell>
          <cell r="D288" t="str">
            <v>M</v>
          </cell>
          <cell r="E288">
            <v>21062</v>
          </cell>
          <cell r="F288" t="str">
            <v>AGOSTA (RM)</v>
          </cell>
          <cell r="G288" t="str">
            <v>Assessore</v>
          </cell>
        </row>
        <row r="289">
          <cell r="A289" t="str">
            <v>AGOSTA</v>
          </cell>
          <cell r="B289" t="str">
            <v>MASSIMI</v>
          </cell>
          <cell r="C289" t="str">
            <v xml:space="preserve">GIULIA    </v>
          </cell>
          <cell r="D289" t="str">
            <v>F</v>
          </cell>
          <cell r="E289">
            <v>33020</v>
          </cell>
          <cell r="F289" t="str">
            <v>ROMA (RM)</v>
          </cell>
          <cell r="G289" t="str">
            <v>Assessore</v>
          </cell>
        </row>
        <row r="290">
          <cell r="A290" t="str">
            <v>AGRA</v>
          </cell>
          <cell r="B290" t="str">
            <v>BAGLIONI</v>
          </cell>
          <cell r="C290" t="str">
            <v xml:space="preserve">LUCA    </v>
          </cell>
          <cell r="D290" t="str">
            <v>M</v>
          </cell>
          <cell r="E290">
            <v>28081</v>
          </cell>
          <cell r="F290" t="str">
            <v>LUINO (VA)</v>
          </cell>
          <cell r="G290" t="str">
            <v>Sindaco</v>
          </cell>
        </row>
        <row r="291">
          <cell r="A291" t="str">
            <v>AGRA</v>
          </cell>
          <cell r="B291" t="str">
            <v>COLOMBO</v>
          </cell>
          <cell r="C291" t="str">
            <v xml:space="preserve">ANDREA    </v>
          </cell>
          <cell r="D291" t="str">
            <v>M</v>
          </cell>
          <cell r="E291">
            <v>26687</v>
          </cell>
          <cell r="F291" t="str">
            <v>MILANO (MI)</v>
          </cell>
          <cell r="G291" t="str">
            <v>Vicesindaco</v>
          </cell>
        </row>
        <row r="292">
          <cell r="A292" t="str">
            <v>AGRA</v>
          </cell>
          <cell r="B292" t="str">
            <v>GRIGGIO</v>
          </cell>
          <cell r="C292" t="str">
            <v xml:space="preserve">ERNESTO    </v>
          </cell>
          <cell r="D292" t="str">
            <v>M</v>
          </cell>
          <cell r="E292">
            <v>18161</v>
          </cell>
          <cell r="F292" t="str">
            <v>DUMENZA (VA)</v>
          </cell>
          <cell r="G292" t="str">
            <v>Assessore</v>
          </cell>
        </row>
        <row r="293">
          <cell r="A293" t="str">
            <v>AGRATEBRIANZA</v>
          </cell>
          <cell r="B293" t="str">
            <v>SIRONI</v>
          </cell>
          <cell r="C293" t="str">
            <v xml:space="preserve">SIMONE    </v>
          </cell>
          <cell r="D293" t="str">
            <v>M</v>
          </cell>
          <cell r="E293">
            <v>27034</v>
          </cell>
          <cell r="F293" t="str">
            <v>VIMERCATE (MI)</v>
          </cell>
          <cell r="G293" t="str">
            <v>Sindaco</v>
          </cell>
        </row>
        <row r="294">
          <cell r="A294" t="str">
            <v>AGRATEBRIANZA</v>
          </cell>
          <cell r="B294" t="str">
            <v>VALTOLINA</v>
          </cell>
          <cell r="C294" t="str">
            <v xml:space="preserve">MARCO NATALE   </v>
          </cell>
          <cell r="D294" t="str">
            <v>M</v>
          </cell>
          <cell r="E294">
            <v>24725</v>
          </cell>
          <cell r="F294" t="str">
            <v>VIMERCATE (MI)</v>
          </cell>
          <cell r="G294" t="str">
            <v>Vicesindaco</v>
          </cell>
        </row>
        <row r="295">
          <cell r="A295" t="str">
            <v>AGRATEBRIANZA</v>
          </cell>
          <cell r="B295" t="str">
            <v>BRAMBILLA</v>
          </cell>
          <cell r="C295" t="str">
            <v xml:space="preserve">MARGHERITA    </v>
          </cell>
          <cell r="D295" t="str">
            <v>F</v>
          </cell>
          <cell r="E295">
            <v>28693</v>
          </cell>
          <cell r="F295" t="str">
            <v>VIMERCATE (MI)</v>
          </cell>
          <cell r="G295" t="str">
            <v>Assessore</v>
          </cell>
        </row>
        <row r="296">
          <cell r="A296" t="str">
            <v>AGRATEBRIANZA</v>
          </cell>
          <cell r="B296" t="str">
            <v>CANTU'</v>
          </cell>
          <cell r="C296" t="str">
            <v xml:space="preserve">ELENA    </v>
          </cell>
          <cell r="D296" t="str">
            <v>F</v>
          </cell>
          <cell r="E296">
            <v>26006</v>
          </cell>
          <cell r="F296" t="str">
            <v>VIMERCATE (MI)</v>
          </cell>
          <cell r="G296" t="str">
            <v>Assessore</v>
          </cell>
        </row>
        <row r="297">
          <cell r="A297" t="str">
            <v>AGRATEBRIANZA</v>
          </cell>
          <cell r="B297" t="str">
            <v>COLLIA</v>
          </cell>
          <cell r="C297" t="str">
            <v xml:space="preserve">CARMELA    </v>
          </cell>
          <cell r="D297" t="str">
            <v>F</v>
          </cell>
          <cell r="E297">
            <v>21851</v>
          </cell>
          <cell r="F297" t="str">
            <v>REGGIO DI CALABRIA (RC)</v>
          </cell>
          <cell r="G297" t="str">
            <v>Assessore</v>
          </cell>
        </row>
        <row r="298">
          <cell r="A298" t="str">
            <v>AGRATEBRIANZA</v>
          </cell>
          <cell r="B298" t="str">
            <v>GALLI</v>
          </cell>
          <cell r="C298" t="str">
            <v xml:space="preserve">CLAUDIO    </v>
          </cell>
          <cell r="D298" t="str">
            <v>M</v>
          </cell>
          <cell r="E298">
            <v>32469</v>
          </cell>
          <cell r="F298" t="str">
            <v>VIMERCATE (MI)</v>
          </cell>
          <cell r="G298" t="str">
            <v>Assessore</v>
          </cell>
        </row>
        <row r="299">
          <cell r="A299" t="str">
            <v>AGRATECONTURBIA</v>
          </cell>
          <cell r="B299" t="str">
            <v>TOSI</v>
          </cell>
          <cell r="C299" t="str">
            <v xml:space="preserve">SIMONE    </v>
          </cell>
          <cell r="D299" t="str">
            <v>M</v>
          </cell>
          <cell r="E299">
            <v>27177</v>
          </cell>
          <cell r="F299" t="str">
            <v>BORGOMANERO (NO)</v>
          </cell>
          <cell r="G299" t="str">
            <v>Sindaco</v>
          </cell>
        </row>
        <row r="300">
          <cell r="A300" t="str">
            <v>AGRATECONTURBIA</v>
          </cell>
          <cell r="B300" t="str">
            <v>VISCONTI</v>
          </cell>
          <cell r="C300" t="str">
            <v xml:space="preserve">GIAN CARLO   </v>
          </cell>
          <cell r="D300" t="str">
            <v>M</v>
          </cell>
          <cell r="E300">
            <v>19162</v>
          </cell>
          <cell r="F300" t="str">
            <v>AGRATE CONTURBIA (NO)</v>
          </cell>
          <cell r="G300" t="str">
            <v>Assessore</v>
          </cell>
        </row>
        <row r="301">
          <cell r="A301" t="str">
            <v>AGRATECONTURBIA</v>
          </cell>
          <cell r="B301" t="str">
            <v>ZONCA</v>
          </cell>
          <cell r="C301" t="str">
            <v xml:space="preserve">MARCO    </v>
          </cell>
          <cell r="D301" t="str">
            <v>M</v>
          </cell>
          <cell r="E301">
            <v>25467</v>
          </cell>
          <cell r="F301" t="str">
            <v>NOVARA (NO)</v>
          </cell>
          <cell r="G301" t="str">
            <v>Assessore</v>
          </cell>
        </row>
        <row r="302">
          <cell r="A302" t="str">
            <v>AGRIGENTO</v>
          </cell>
          <cell r="B302" t="str">
            <v>MICCICHE'</v>
          </cell>
          <cell r="C302" t="str">
            <v xml:space="preserve">FRANCESCO    </v>
          </cell>
          <cell r="D302" t="str">
            <v>M</v>
          </cell>
          <cell r="E302">
            <v>21320</v>
          </cell>
          <cell r="F302" t="str">
            <v>AGRIGENTO (AG)</v>
          </cell>
          <cell r="G302" t="str">
            <v>Sindaco</v>
          </cell>
        </row>
        <row r="303">
          <cell r="A303" t="str">
            <v>AGRIGENTO</v>
          </cell>
          <cell r="B303" t="str">
            <v>TRUPIA</v>
          </cell>
          <cell r="C303" t="str">
            <v xml:space="preserve">AURELIO    </v>
          </cell>
          <cell r="D303" t="str">
            <v>M</v>
          </cell>
          <cell r="E303">
            <v>21876</v>
          </cell>
          <cell r="F303" t="str">
            <v>AGRIGENTO (AG)</v>
          </cell>
          <cell r="G303" t="str">
            <v>Vicesindaco</v>
          </cell>
        </row>
        <row r="304">
          <cell r="A304" t="str">
            <v>AGRIGENTO</v>
          </cell>
          <cell r="B304" t="str">
            <v>CIULLA</v>
          </cell>
          <cell r="C304" t="str">
            <v xml:space="preserve">COSTANTINO    </v>
          </cell>
          <cell r="D304" t="str">
            <v>M</v>
          </cell>
          <cell r="E304">
            <v>32366</v>
          </cell>
          <cell r="F304" t="str">
            <v>AGRIGENTO (AG)</v>
          </cell>
          <cell r="G304" t="str">
            <v>Assessore</v>
          </cell>
        </row>
        <row r="305">
          <cell r="A305" t="str">
            <v>AGRIGENTO</v>
          </cell>
          <cell r="B305" t="str">
            <v>LISCI</v>
          </cell>
          <cell r="C305" t="str">
            <v xml:space="preserve">MARIA PATRIZIA   </v>
          </cell>
          <cell r="D305" t="str">
            <v>F</v>
          </cell>
          <cell r="E305">
            <v>19744</v>
          </cell>
          <cell r="F305" t="str">
            <v>AGRIGENTO (AG)</v>
          </cell>
          <cell r="G305" t="str">
            <v>Assessore</v>
          </cell>
        </row>
        <row r="306">
          <cell r="A306" t="str">
            <v>AGRIGENTO</v>
          </cell>
          <cell r="B306" t="str">
            <v>PRINCIPATO</v>
          </cell>
          <cell r="C306" t="str">
            <v xml:space="preserve">GERLANDO    </v>
          </cell>
          <cell r="D306" t="str">
            <v>M</v>
          </cell>
          <cell r="E306">
            <v>29199</v>
          </cell>
          <cell r="F306" t="str">
            <v>AGRIGENTO (AG)</v>
          </cell>
          <cell r="G306" t="str">
            <v>Assessore</v>
          </cell>
        </row>
        <row r="307">
          <cell r="A307" t="str">
            <v>AGRIGENTO</v>
          </cell>
          <cell r="B307" t="str">
            <v>PROTO</v>
          </cell>
          <cell r="C307" t="str">
            <v xml:space="preserve">VALERIA    </v>
          </cell>
          <cell r="D307" t="str">
            <v>F</v>
          </cell>
          <cell r="E307">
            <v>28217</v>
          </cell>
          <cell r="F307" t="str">
            <v>AGRIGENTO (AG)</v>
          </cell>
          <cell r="G307" t="str">
            <v>Assessore</v>
          </cell>
        </row>
        <row r="308">
          <cell r="A308" t="str">
            <v>AGRIGENTO</v>
          </cell>
          <cell r="B308" t="str">
            <v>VACCARO</v>
          </cell>
          <cell r="C308" t="str">
            <v xml:space="preserve">GIOVANNI    </v>
          </cell>
          <cell r="D308" t="str">
            <v>M</v>
          </cell>
          <cell r="E308">
            <v>28567</v>
          </cell>
          <cell r="F308" t="str">
            <v>AGRIGENTO (AG)</v>
          </cell>
          <cell r="G308" t="str">
            <v>Assessore</v>
          </cell>
        </row>
        <row r="309">
          <cell r="A309" t="str">
            <v>AGRIGENTO</v>
          </cell>
          <cell r="B309" t="str">
            <v>VULLO</v>
          </cell>
          <cell r="C309" t="str">
            <v xml:space="preserve">MARCO    </v>
          </cell>
          <cell r="D309" t="str">
            <v>M</v>
          </cell>
          <cell r="E309">
            <v>29757</v>
          </cell>
          <cell r="F309" t="str">
            <v>AGRIGENTO (AG)</v>
          </cell>
          <cell r="G309" t="str">
            <v>Assessore</v>
          </cell>
        </row>
        <row r="310">
          <cell r="A310" t="str">
            <v>AGROPOLI</v>
          </cell>
          <cell r="B310" t="str">
            <v>MUTALIPASSI</v>
          </cell>
          <cell r="C310" t="str">
            <v xml:space="preserve">ROBERTO ANTONIO   </v>
          </cell>
          <cell r="D310" t="str">
            <v>M</v>
          </cell>
          <cell r="E310">
            <v>24173</v>
          </cell>
          <cell r="F310" t="str">
            <v>AGROPOLI (SA)</v>
          </cell>
          <cell r="G310" t="str">
            <v>Sindaco</v>
          </cell>
        </row>
        <row r="311">
          <cell r="A311" t="str">
            <v>AGROPOLI</v>
          </cell>
          <cell r="B311" t="str">
            <v>APICELLA</v>
          </cell>
          <cell r="C311" t="str">
            <v xml:space="preserve">ROBERTO    </v>
          </cell>
          <cell r="D311" t="str">
            <v>M</v>
          </cell>
          <cell r="E311">
            <v>30672</v>
          </cell>
          <cell r="F311" t="str">
            <v>AGROPOLI (SA)</v>
          </cell>
          <cell r="G311" t="str">
            <v>Assessore</v>
          </cell>
        </row>
        <row r="312">
          <cell r="A312" t="str">
            <v>AGROPOLI</v>
          </cell>
          <cell r="B312" t="str">
            <v>CIANCIOLA</v>
          </cell>
          <cell r="C312" t="str">
            <v xml:space="preserve">EMIDIO    </v>
          </cell>
          <cell r="D312" t="str">
            <v>M</v>
          </cell>
          <cell r="E312">
            <v>26693</v>
          </cell>
          <cell r="F312" t="str">
            <v>MADDALONI (CE)</v>
          </cell>
          <cell r="G312" t="str">
            <v>Assessore</v>
          </cell>
        </row>
        <row r="313">
          <cell r="A313" t="str">
            <v>AGROPOLI</v>
          </cell>
          <cell r="B313" t="str">
            <v>D'ARIENZO</v>
          </cell>
          <cell r="C313" t="str">
            <v xml:space="preserve">MARIA GIOVANNA   </v>
          </cell>
          <cell r="D313" t="str">
            <v>F</v>
          </cell>
          <cell r="E313">
            <v>22410</v>
          </cell>
          <cell r="F313" t="str">
            <v>BENEVENTO (BN)</v>
          </cell>
          <cell r="G313" t="str">
            <v>Assessore</v>
          </cell>
        </row>
        <row r="314">
          <cell r="A314" t="str">
            <v>AGROPOLI</v>
          </cell>
          <cell r="B314" t="str">
            <v>DI</v>
          </cell>
          <cell r="C314" t="str">
            <v xml:space="preserve">FILIPPO GIUSEPPE   </v>
          </cell>
          <cell r="D314" t="str">
            <v>M</v>
          </cell>
          <cell r="E314">
            <v>31370</v>
          </cell>
          <cell r="F314" t="str">
            <v>AGROPOLI (SA)</v>
          </cell>
          <cell r="G314" t="str">
            <v>Assessore</v>
          </cell>
        </row>
        <row r="315">
          <cell r="A315" t="str">
            <v>AGROPOLI</v>
          </cell>
          <cell r="B315" t="str">
            <v>LAMPASONA</v>
          </cell>
          <cell r="C315" t="str">
            <v xml:space="preserve">ROSA    </v>
          </cell>
          <cell r="D315" t="str">
            <v>F</v>
          </cell>
          <cell r="E315">
            <v>26853</v>
          </cell>
          <cell r="F315" t="str">
            <v>NAPOLI (NA)</v>
          </cell>
          <cell r="G315" t="str">
            <v>Assessore</v>
          </cell>
        </row>
        <row r="316">
          <cell r="A316" t="str">
            <v>AGUGLIANO</v>
          </cell>
          <cell r="B316" t="str">
            <v>BRACONI</v>
          </cell>
          <cell r="C316" t="str">
            <v xml:space="preserve">THOMAS    </v>
          </cell>
          <cell r="D316" t="str">
            <v>M</v>
          </cell>
          <cell r="E316">
            <v>29037</v>
          </cell>
          <cell r="F316" t="str">
            <v>ANCONA (AN)</v>
          </cell>
          <cell r="G316" t="str">
            <v>Sindaco</v>
          </cell>
        </row>
        <row r="317">
          <cell r="A317" t="str">
            <v>AGUGLIANO</v>
          </cell>
          <cell r="B317" t="str">
            <v>CESARETTI</v>
          </cell>
          <cell r="C317" t="str">
            <v xml:space="preserve">DANTE    </v>
          </cell>
          <cell r="D317" t="str">
            <v>M</v>
          </cell>
          <cell r="E317">
            <v>22689</v>
          </cell>
          <cell r="F317" t="str">
            <v>AGUGLIANO (AN)</v>
          </cell>
          <cell r="G317" t="str">
            <v>Assessore</v>
          </cell>
        </row>
        <row r="318">
          <cell r="A318" t="str">
            <v>AGUGLIARO</v>
          </cell>
          <cell r="B318" t="str">
            <v>BORGHETTINI</v>
          </cell>
          <cell r="C318" t="str">
            <v xml:space="preserve">MASSIMO    </v>
          </cell>
          <cell r="D318" t="str">
            <v>M</v>
          </cell>
          <cell r="E318">
            <v>22732</v>
          </cell>
          <cell r="F318" t="str">
            <v>NOVENTA VICENTINA (VI)</v>
          </cell>
          <cell r="G318" t="str">
            <v>Sindaco</v>
          </cell>
        </row>
        <row r="319">
          <cell r="A319" t="str">
            <v>AGUGLIARO</v>
          </cell>
          <cell r="B319" t="str">
            <v>MANDRUZZATO</v>
          </cell>
          <cell r="C319" t="str">
            <v xml:space="preserve">PAOLINO    </v>
          </cell>
          <cell r="D319" t="str">
            <v>M</v>
          </cell>
          <cell r="E319">
            <v>21136</v>
          </cell>
          <cell r="F319" t="str">
            <v>AGUGLIARO (VI)</v>
          </cell>
          <cell r="G319" t="str">
            <v>Vicesindaco</v>
          </cell>
        </row>
        <row r="320">
          <cell r="A320" t="str">
            <v>AGUGLIARO</v>
          </cell>
          <cell r="B320" t="str">
            <v>BRUGIN</v>
          </cell>
          <cell r="C320" t="str">
            <v xml:space="preserve">SIMONE    </v>
          </cell>
          <cell r="D320" t="str">
            <v>M</v>
          </cell>
          <cell r="E320">
            <v>35986</v>
          </cell>
          <cell r="F320" t="str">
            <v>NOVENTA VICENTINA (VI)</v>
          </cell>
          <cell r="G320" t="str">
            <v>Assessore</v>
          </cell>
        </row>
        <row r="321">
          <cell r="A321" t="str">
            <v>AICURZIO</v>
          </cell>
          <cell r="B321" t="str">
            <v>BARAGGIA</v>
          </cell>
          <cell r="C321" t="str">
            <v xml:space="preserve">MATTEO RAFFAELE   </v>
          </cell>
          <cell r="D321" t="str">
            <v>M</v>
          </cell>
          <cell r="E321">
            <v>25984</v>
          </cell>
          <cell r="F321" t="str">
            <v>VIMERCATE (MI)</v>
          </cell>
          <cell r="G321" t="str">
            <v>Sindaco</v>
          </cell>
        </row>
        <row r="322">
          <cell r="A322" t="str">
            <v>AICURZIO</v>
          </cell>
          <cell r="B322" t="str">
            <v>FERRARIO</v>
          </cell>
          <cell r="C322" t="str">
            <v xml:space="preserve">ERIBERTO EUGENIO   </v>
          </cell>
          <cell r="D322" t="str">
            <v>M</v>
          </cell>
          <cell r="E322">
            <v>20453</v>
          </cell>
          <cell r="F322" t="str">
            <v>VIMERCATE (MI)</v>
          </cell>
          <cell r="G322" t="str">
            <v>Assessore</v>
          </cell>
        </row>
        <row r="323">
          <cell r="A323" t="str">
            <v>AICURZIO</v>
          </cell>
          <cell r="B323" t="str">
            <v>VILLA</v>
          </cell>
          <cell r="C323" t="str">
            <v xml:space="preserve">NATALINA    </v>
          </cell>
          <cell r="D323" t="str">
            <v>F</v>
          </cell>
          <cell r="E323">
            <v>19513</v>
          </cell>
          <cell r="F323" t="str">
            <v>TREZZO SULL'ADDA (MI)</v>
          </cell>
          <cell r="G323" t="str">
            <v>Assessore</v>
          </cell>
        </row>
        <row r="324">
          <cell r="A324" t="str">
            <v>AIDOMAGGIORE</v>
          </cell>
          <cell r="B324" t="str">
            <v>VIRDIS</v>
          </cell>
          <cell r="C324" t="str">
            <v xml:space="preserve">ANTONELLO    </v>
          </cell>
          <cell r="D324" t="str">
            <v>M</v>
          </cell>
          <cell r="E324">
            <v>25114</v>
          </cell>
          <cell r="F324" t="str">
            <v>ORISTANO (CA)</v>
          </cell>
          <cell r="G324" t="str">
            <v>Sindaco</v>
          </cell>
        </row>
        <row r="325">
          <cell r="A325" t="str">
            <v>AIDOMAGGIORE</v>
          </cell>
          <cell r="B325" t="str">
            <v>LICHERI</v>
          </cell>
          <cell r="C325" t="str">
            <v xml:space="preserve">VALENTINA    </v>
          </cell>
          <cell r="D325" t="str">
            <v>F</v>
          </cell>
          <cell r="E325">
            <v>34349</v>
          </cell>
          <cell r="F325" t="str">
            <v>SASSARI (SS)</v>
          </cell>
          <cell r="G325" t="str">
            <v>Assessore</v>
          </cell>
        </row>
        <row r="326">
          <cell r="A326" t="str">
            <v>AIDOMAGGIORE</v>
          </cell>
          <cell r="B326" t="str">
            <v>PINNA</v>
          </cell>
          <cell r="C326" t="str">
            <v xml:space="preserve">MARIA CONSUELO   </v>
          </cell>
          <cell r="D326" t="str">
            <v>F</v>
          </cell>
          <cell r="E326">
            <v>27510</v>
          </cell>
          <cell r="F326" t="str">
            <v>CAGLIARI (CA)</v>
          </cell>
          <cell r="G326" t="str">
            <v>Assessore</v>
          </cell>
        </row>
        <row r="327">
          <cell r="A327" t="str">
            <v>AIDONE</v>
          </cell>
          <cell r="B327" t="str">
            <v>CHIARENZA</v>
          </cell>
          <cell r="C327" t="str">
            <v xml:space="preserve">SEBASTIANO    </v>
          </cell>
          <cell r="D327" t="str">
            <v>M</v>
          </cell>
          <cell r="E327">
            <v>20722</v>
          </cell>
          <cell r="F327" t="str">
            <v>AIDONE (EN)</v>
          </cell>
          <cell r="G327" t="str">
            <v>Sindaco</v>
          </cell>
        </row>
        <row r="328">
          <cell r="A328" t="str">
            <v>AIDONE</v>
          </cell>
          <cell r="B328" t="str">
            <v>RACCUGLIA</v>
          </cell>
          <cell r="C328" t="str">
            <v xml:space="preserve">ANNAMARIA    </v>
          </cell>
          <cell r="D328" t="str">
            <v>F</v>
          </cell>
          <cell r="E328">
            <v>25508</v>
          </cell>
          <cell r="F328" t="str">
            <v>MILANO (MI)</v>
          </cell>
          <cell r="G328" t="str">
            <v>Assessore</v>
          </cell>
        </row>
        <row r="329">
          <cell r="A329" t="str">
            <v>AIDONE</v>
          </cell>
          <cell r="B329" t="str">
            <v>VIRZU'</v>
          </cell>
          <cell r="C329" t="str">
            <v xml:space="preserve">GABRIELE    </v>
          </cell>
          <cell r="D329" t="str">
            <v>M</v>
          </cell>
          <cell r="E329">
            <v>32839</v>
          </cell>
          <cell r="F329" t="str">
            <v>PIAZZA ARMERINA (EN)</v>
          </cell>
          <cell r="G329" t="str">
            <v>Assessore</v>
          </cell>
        </row>
        <row r="330">
          <cell r="A330" t="str">
            <v>AIELLI</v>
          </cell>
          <cell r="B330" t="str">
            <v>DI</v>
          </cell>
          <cell r="C330" t="str">
            <v xml:space="preserve">NATALE ENZO   </v>
          </cell>
          <cell r="D330" t="str">
            <v>M</v>
          </cell>
          <cell r="E330">
            <v>30082</v>
          </cell>
          <cell r="F330" t="str">
            <v>AVEZZANO (AQ)</v>
          </cell>
          <cell r="G330" t="str">
            <v>Sindaco</v>
          </cell>
        </row>
        <row r="331">
          <cell r="A331" t="str">
            <v>AIELLI</v>
          </cell>
          <cell r="B331" t="str">
            <v>PONARI</v>
          </cell>
          <cell r="C331" t="str">
            <v xml:space="preserve">FRANCESCO    </v>
          </cell>
          <cell r="D331" t="str">
            <v>M</v>
          </cell>
          <cell r="E331">
            <v>23760</v>
          </cell>
          <cell r="F331" t="str">
            <v>AIELLI (AQ)</v>
          </cell>
          <cell r="G331" t="str">
            <v>Vicesindaco</v>
          </cell>
        </row>
        <row r="332">
          <cell r="A332" t="str">
            <v>AIELLI</v>
          </cell>
          <cell r="B332" t="str">
            <v>DI</v>
          </cell>
          <cell r="C332" t="str">
            <v xml:space="preserve">CENSO STEFANO   </v>
          </cell>
          <cell r="D332" t="str">
            <v>M</v>
          </cell>
          <cell r="E332">
            <v>29467</v>
          </cell>
          <cell r="F332" t="str">
            <v>AVEZZANO (AQ)</v>
          </cell>
          <cell r="G332" t="str">
            <v>Assessore</v>
          </cell>
        </row>
        <row r="333">
          <cell r="A333" t="str">
            <v>AIELLOCALABRO</v>
          </cell>
          <cell r="B333" t="str">
            <v>LEPORE</v>
          </cell>
          <cell r="C333" t="str">
            <v xml:space="preserve">LUCA    </v>
          </cell>
          <cell r="D333" t="str">
            <v>M</v>
          </cell>
          <cell r="E333">
            <v>31864</v>
          </cell>
          <cell r="F333" t="str">
            <v>COSENZA (CS)</v>
          </cell>
          <cell r="G333" t="str">
            <v>Sindaco</v>
          </cell>
        </row>
        <row r="334">
          <cell r="A334" t="str">
            <v>AIELLOCALABRO</v>
          </cell>
          <cell r="B334" t="str">
            <v>ROCCHETTA</v>
          </cell>
          <cell r="C334" t="str">
            <v xml:space="preserve">GIUSEPPE    </v>
          </cell>
          <cell r="D334" t="str">
            <v>M</v>
          </cell>
          <cell r="E334">
            <v>35162</v>
          </cell>
          <cell r="F334" t="str">
            <v>COSENZA (CS)</v>
          </cell>
          <cell r="G334" t="str">
            <v>Assessore</v>
          </cell>
        </row>
        <row r="335">
          <cell r="A335" t="str">
            <v>AIELLOCALABRO</v>
          </cell>
          <cell r="B335" t="str">
            <v>TERRANOVA</v>
          </cell>
          <cell r="C335" t="str">
            <v xml:space="preserve">OLGA    </v>
          </cell>
          <cell r="D335" t="str">
            <v>F</v>
          </cell>
          <cell r="E335">
            <v>19034</v>
          </cell>
          <cell r="F335" t="str">
            <v>CERVICATI (CS)</v>
          </cell>
          <cell r="G335" t="str">
            <v>Assessore</v>
          </cell>
        </row>
        <row r="336">
          <cell r="A336" t="str">
            <v>AIELLODELFRIULI</v>
          </cell>
          <cell r="B336" t="str">
            <v>FESTA</v>
          </cell>
          <cell r="C336" t="str">
            <v xml:space="preserve">ROBERTO    </v>
          </cell>
          <cell r="D336" t="str">
            <v>M</v>
          </cell>
          <cell r="E336">
            <v>22055</v>
          </cell>
          <cell r="F336" t="str">
            <v>PALMANOVA (UD)</v>
          </cell>
          <cell r="G336" t="str">
            <v>Sindaco</v>
          </cell>
        </row>
        <row r="337">
          <cell r="A337" t="str">
            <v>AIELLODELFRIULI</v>
          </cell>
          <cell r="B337" t="str">
            <v>GIAIOT</v>
          </cell>
          <cell r="C337" t="str">
            <v xml:space="preserve">LUCIA    </v>
          </cell>
          <cell r="D337" t="str">
            <v>F</v>
          </cell>
          <cell r="E337">
            <v>21568</v>
          </cell>
          <cell r="F337" t="str">
            <v>PALMANOVA (UD)</v>
          </cell>
          <cell r="G337" t="str">
            <v>Assessore</v>
          </cell>
        </row>
        <row r="338">
          <cell r="A338" t="str">
            <v>AIELLODELFRIULI</v>
          </cell>
          <cell r="B338" t="str">
            <v>MUCCHIUT</v>
          </cell>
          <cell r="C338" t="str">
            <v xml:space="preserve">LUCA    </v>
          </cell>
          <cell r="D338" t="str">
            <v>M</v>
          </cell>
          <cell r="E338">
            <v>26866</v>
          </cell>
          <cell r="F338" t="str">
            <v>GORIZIA (GO)</v>
          </cell>
          <cell r="G338" t="str">
            <v>Assessore</v>
          </cell>
        </row>
        <row r="339">
          <cell r="A339" t="str">
            <v>AIELLODELSABATO</v>
          </cell>
          <cell r="B339" t="str">
            <v>GAETA</v>
          </cell>
          <cell r="C339" t="str">
            <v xml:space="preserve">SEBASTIANO    </v>
          </cell>
          <cell r="D339" t="str">
            <v>M</v>
          </cell>
          <cell r="E339">
            <v>32772</v>
          </cell>
          <cell r="F339" t="str">
            <v>AVELLINO (AV)</v>
          </cell>
          <cell r="G339" t="str">
            <v>Sindaco</v>
          </cell>
        </row>
        <row r="340">
          <cell r="A340" t="str">
            <v>AIELLODELSABATO</v>
          </cell>
          <cell r="B340" t="str">
            <v>LANDI</v>
          </cell>
          <cell r="C340" t="str">
            <v xml:space="preserve">MASSIMO    </v>
          </cell>
          <cell r="D340" t="str">
            <v>M</v>
          </cell>
          <cell r="E340">
            <v>26159</v>
          </cell>
          <cell r="F340" t="str">
            <v>AIELLO DEL SABATO (AV)</v>
          </cell>
          <cell r="G340" t="str">
            <v>Assessore</v>
          </cell>
        </row>
        <row r="341">
          <cell r="A341" t="str">
            <v>AIELLODELSABATO</v>
          </cell>
          <cell r="B341" t="str">
            <v>MADDALONI</v>
          </cell>
          <cell r="C341" t="str">
            <v xml:space="preserve">ALESSANDRA    </v>
          </cell>
          <cell r="D341" t="str">
            <v>F</v>
          </cell>
          <cell r="E341">
            <v>27890</v>
          </cell>
          <cell r="F341" t="str">
            <v>ATRIPALDA (AV)</v>
          </cell>
          <cell r="G341" t="str">
            <v>Assessore</v>
          </cell>
        </row>
        <row r="342">
          <cell r="A342" t="str">
            <v>AIELLODELSABATO</v>
          </cell>
          <cell r="B342" t="str">
            <v>PREZIOSI</v>
          </cell>
          <cell r="C342" t="str">
            <v xml:space="preserve">LORENZO    </v>
          </cell>
          <cell r="D342" t="str">
            <v>M</v>
          </cell>
          <cell r="E342">
            <v>33089</v>
          </cell>
          <cell r="F342" t="str">
            <v>AVELLINO (AV)</v>
          </cell>
          <cell r="G342" t="str">
            <v>Assessore</v>
          </cell>
        </row>
        <row r="343">
          <cell r="A343" t="str">
            <v>AIETA</v>
          </cell>
          <cell r="B343" t="str">
            <v>DE</v>
          </cell>
          <cell r="C343" t="str">
            <v xml:space="preserve">FRANCO PASQUALE   </v>
          </cell>
          <cell r="D343" t="str">
            <v>M</v>
          </cell>
          <cell r="E343">
            <v>29167</v>
          </cell>
          <cell r="F343" t="str">
            <v>PRAIA A MARE (CS)</v>
          </cell>
          <cell r="G343" t="str">
            <v>Sindaco</v>
          </cell>
        </row>
        <row r="344">
          <cell r="A344" t="str">
            <v>AIETA</v>
          </cell>
          <cell r="B344" t="str">
            <v>FORESTIERI</v>
          </cell>
          <cell r="C344" t="str">
            <v xml:space="preserve">GINO    </v>
          </cell>
          <cell r="D344" t="str">
            <v>M</v>
          </cell>
          <cell r="E344">
            <v>21603</v>
          </cell>
          <cell r="F344" t="str">
            <v>AIETA (CS)</v>
          </cell>
          <cell r="G344" t="str">
            <v>Assessore</v>
          </cell>
        </row>
        <row r="345">
          <cell r="A345" t="str">
            <v>AIETA</v>
          </cell>
          <cell r="B345" t="str">
            <v>LACAVA</v>
          </cell>
          <cell r="C345" t="str">
            <v xml:space="preserve">ANNA    </v>
          </cell>
          <cell r="D345" t="str">
            <v>F</v>
          </cell>
          <cell r="E345">
            <v>25878</v>
          </cell>
          <cell r="F345" t="str">
            <v>MARATEA (PZ)</v>
          </cell>
          <cell r="G345" t="str">
            <v>Assessore</v>
          </cell>
        </row>
        <row r="346">
          <cell r="A346" t="str">
            <v>AILANO</v>
          </cell>
          <cell r="B346" t="str">
            <v>LANZONE</v>
          </cell>
          <cell r="C346" t="str">
            <v xml:space="preserve">VINCENZO    </v>
          </cell>
          <cell r="D346" t="str">
            <v>M</v>
          </cell>
          <cell r="E346">
            <v>27893</v>
          </cell>
          <cell r="F346" t="str">
            <v>PIEDIMONTE MATESE (CE)</v>
          </cell>
          <cell r="G346" t="str">
            <v>Sindaco</v>
          </cell>
        </row>
        <row r="347">
          <cell r="A347" t="str">
            <v>AILANO</v>
          </cell>
          <cell r="B347" t="str">
            <v>DI</v>
          </cell>
          <cell r="C347" t="str">
            <v xml:space="preserve">FIORE ANNAMARIAPINA   </v>
          </cell>
          <cell r="D347" t="str">
            <v>F</v>
          </cell>
          <cell r="E347">
            <v>27838</v>
          </cell>
          <cell r="F347" t="str">
            <v>PIEDIMONTE MATESE (CE)</v>
          </cell>
          <cell r="G347" t="str">
            <v>Assessore</v>
          </cell>
        </row>
        <row r="348">
          <cell r="A348" t="str">
            <v>AILANO</v>
          </cell>
          <cell r="B348" t="str">
            <v>MARSELLA</v>
          </cell>
          <cell r="C348" t="str">
            <v xml:space="preserve">FLORINDA    </v>
          </cell>
          <cell r="D348" t="str">
            <v>F</v>
          </cell>
          <cell r="E348">
            <v>36645</v>
          </cell>
          <cell r="F348" t="str">
            <v>PIEDIMONTE MATESE (CE)</v>
          </cell>
          <cell r="G348" t="str">
            <v>Assessore</v>
          </cell>
        </row>
        <row r="349">
          <cell r="A349" t="str">
            <v>AILOCHE</v>
          </cell>
          <cell r="B349" t="str">
            <v>PAGANINI</v>
          </cell>
          <cell r="C349" t="str">
            <v xml:space="preserve">MASSIMO    </v>
          </cell>
          <cell r="D349" t="str">
            <v>M</v>
          </cell>
          <cell r="E349">
            <v>26385</v>
          </cell>
          <cell r="F349" t="str">
            <v>AVIGLIANA (TO)</v>
          </cell>
          <cell r="G349" t="str">
            <v>Sindaco</v>
          </cell>
        </row>
        <row r="350">
          <cell r="A350" t="str">
            <v>AILOCHE</v>
          </cell>
          <cell r="B350" t="str">
            <v>CHINAGLIA</v>
          </cell>
          <cell r="C350" t="str">
            <v xml:space="preserve">ALBERTO    </v>
          </cell>
          <cell r="D350" t="str">
            <v>M</v>
          </cell>
          <cell r="E350">
            <v>25234</v>
          </cell>
          <cell r="F350" t="str">
            <v>BORGOSESIA (VC)</v>
          </cell>
          <cell r="G350" t="str">
            <v>Assessore</v>
          </cell>
        </row>
        <row r="351">
          <cell r="A351" t="str">
            <v>AILOCHE</v>
          </cell>
          <cell r="B351" t="str">
            <v>PUOZZO</v>
          </cell>
          <cell r="C351" t="str">
            <v xml:space="preserve">CRISTIANO    </v>
          </cell>
          <cell r="D351" t="str">
            <v>M</v>
          </cell>
          <cell r="E351">
            <v>25553</v>
          </cell>
          <cell r="F351" t="str">
            <v>VERCELLI (VC)</v>
          </cell>
          <cell r="G351" t="str">
            <v>Assessore</v>
          </cell>
        </row>
        <row r="352">
          <cell r="A352" t="str">
            <v>AIRASCA</v>
          </cell>
          <cell r="B352" t="str">
            <v>DE</v>
          </cell>
          <cell r="C352" t="str">
            <v xml:space="preserve">RISO LEOPOLDO   </v>
          </cell>
          <cell r="D352" t="str">
            <v>M</v>
          </cell>
          <cell r="E352">
            <v>22176</v>
          </cell>
          <cell r="F352" t="str">
            <v>AFRAGOLA (NA)</v>
          </cell>
          <cell r="G352" t="str">
            <v>Sindaco</v>
          </cell>
        </row>
        <row r="353">
          <cell r="A353" t="str">
            <v>AIRASCA</v>
          </cell>
          <cell r="B353" t="str">
            <v>FRISOLI</v>
          </cell>
          <cell r="C353" t="str">
            <v xml:space="preserve">DONATO    </v>
          </cell>
          <cell r="D353" t="str">
            <v>M</v>
          </cell>
          <cell r="E353">
            <v>17917</v>
          </cell>
          <cell r="F353" t="str">
            <v>ORSARA DI PUGLIA (FG)</v>
          </cell>
          <cell r="G353" t="str">
            <v>Vicesindaco</v>
          </cell>
        </row>
        <row r="354">
          <cell r="A354" t="str">
            <v>AIRASCA</v>
          </cell>
          <cell r="B354" t="str">
            <v>BISOGNO</v>
          </cell>
          <cell r="C354" t="str">
            <v xml:space="preserve">ERMINIO    </v>
          </cell>
          <cell r="D354" t="str">
            <v>M</v>
          </cell>
          <cell r="E354">
            <v>24830</v>
          </cell>
          <cell r="F354" t="str">
            <v>SALERNO (SA)</v>
          </cell>
          <cell r="G354" t="str">
            <v>Assessore</v>
          </cell>
        </row>
        <row r="355">
          <cell r="A355" t="str">
            <v>AIRASCA</v>
          </cell>
          <cell r="B355" t="str">
            <v>BOSCO</v>
          </cell>
          <cell r="C355" t="str">
            <v xml:space="preserve">DANIELA    </v>
          </cell>
          <cell r="D355" t="str">
            <v>F</v>
          </cell>
          <cell r="E355">
            <v>31503</v>
          </cell>
          <cell r="F355" t="str">
            <v>TORINO (TO)</v>
          </cell>
          <cell r="G355" t="str">
            <v>Assessore</v>
          </cell>
        </row>
        <row r="356">
          <cell r="A356" t="str">
            <v>AIRASCA</v>
          </cell>
          <cell r="B356" t="str">
            <v>FERLENDA</v>
          </cell>
          <cell r="C356" t="str">
            <v xml:space="preserve">KATIA    </v>
          </cell>
          <cell r="D356" t="str">
            <v>F</v>
          </cell>
          <cell r="E356">
            <v>27589</v>
          </cell>
          <cell r="F356" t="str">
            <v>PINEROLO (TO)</v>
          </cell>
          <cell r="G356" t="str">
            <v>Assessore</v>
          </cell>
        </row>
        <row r="357">
          <cell r="A357" t="str">
            <v>AIROLA</v>
          </cell>
          <cell r="B357" t="str">
            <v>FALZARANO</v>
          </cell>
          <cell r="C357" t="str">
            <v xml:space="preserve">VINCENZO    </v>
          </cell>
          <cell r="D357" t="str">
            <v>M</v>
          </cell>
          <cell r="E357">
            <v>19470</v>
          </cell>
          <cell r="F357" t="str">
            <v>AIROLA (BN)</v>
          </cell>
          <cell r="G357" t="str">
            <v>Sindaco</v>
          </cell>
        </row>
        <row r="358">
          <cell r="A358" t="str">
            <v>AIROLA</v>
          </cell>
          <cell r="B358" t="str">
            <v>NAPOLETANO</v>
          </cell>
          <cell r="C358" t="str">
            <v xml:space="preserve">MICHELE    </v>
          </cell>
          <cell r="D358" t="str">
            <v>M</v>
          </cell>
          <cell r="E358">
            <v>25506</v>
          </cell>
          <cell r="F358" t="str">
            <v>STATI UNITI D'AMERICA</v>
          </cell>
          <cell r="G358" t="str">
            <v>Vicesindaco</v>
          </cell>
        </row>
        <row r="359">
          <cell r="A359" t="str">
            <v>AIROLA</v>
          </cell>
          <cell r="B359" t="str">
            <v>BERNARDO</v>
          </cell>
          <cell r="C359" t="str">
            <v xml:space="preserve">ANTONIETTA    </v>
          </cell>
          <cell r="D359" t="str">
            <v>F</v>
          </cell>
          <cell r="E359">
            <v>21741</v>
          </cell>
          <cell r="F359" t="str">
            <v>BENEVENTO (BN)</v>
          </cell>
          <cell r="G359" t="str">
            <v>Assessore</v>
          </cell>
        </row>
        <row r="360">
          <cell r="A360" t="str">
            <v>AIROLA</v>
          </cell>
          <cell r="B360" t="str">
            <v>BUONO</v>
          </cell>
          <cell r="C360" t="str">
            <v xml:space="preserve">VINCENZA    </v>
          </cell>
          <cell r="D360" t="str">
            <v>F</v>
          </cell>
          <cell r="E360">
            <v>34081</v>
          </cell>
          <cell r="F360" t="str">
            <v>BENEVENTO (BN)</v>
          </cell>
          <cell r="G360" t="str">
            <v>Assessore</v>
          </cell>
        </row>
        <row r="361">
          <cell r="A361" t="str">
            <v>AIROLA</v>
          </cell>
          <cell r="B361" t="str">
            <v>STRAVINO</v>
          </cell>
          <cell r="C361" t="str">
            <v xml:space="preserve">GIUSEPPE    </v>
          </cell>
          <cell r="D361" t="str">
            <v>M</v>
          </cell>
          <cell r="E361">
            <v>26696</v>
          </cell>
          <cell r="F361" t="str">
            <v>BENEVENTO (BN)</v>
          </cell>
          <cell r="G361" t="str">
            <v>Assessore</v>
          </cell>
        </row>
        <row r="362">
          <cell r="A362" t="str">
            <v>AIROLE</v>
          </cell>
          <cell r="B362" t="str">
            <v>ODOERO</v>
          </cell>
          <cell r="C362" t="str">
            <v xml:space="preserve">MAURIZIO    </v>
          </cell>
          <cell r="D362" t="str">
            <v>M</v>
          </cell>
          <cell r="E362">
            <v>28443</v>
          </cell>
          <cell r="F362" t="str">
            <v>SAN REMO (IM)</v>
          </cell>
          <cell r="G362" t="str">
            <v>Sindaco</v>
          </cell>
        </row>
        <row r="363">
          <cell r="A363" t="str">
            <v>AIROLE</v>
          </cell>
          <cell r="B363" t="str">
            <v>DI</v>
          </cell>
          <cell r="C363" t="str">
            <v xml:space="preserve">CAPIZZI FILIPPO   </v>
          </cell>
          <cell r="D363" t="str">
            <v>M</v>
          </cell>
          <cell r="E363">
            <v>27590</v>
          </cell>
          <cell r="F363" t="str">
            <v>VENTIMIGLIA (IM)</v>
          </cell>
          <cell r="G363" t="str">
            <v>Assessore</v>
          </cell>
        </row>
        <row r="364">
          <cell r="A364" t="str">
            <v>AIROLE</v>
          </cell>
          <cell r="B364" t="str">
            <v>MASALA</v>
          </cell>
          <cell r="C364" t="str">
            <v xml:space="preserve">LAURA    </v>
          </cell>
          <cell r="D364" t="str">
            <v>F</v>
          </cell>
          <cell r="E364">
            <v>30083</v>
          </cell>
          <cell r="F364" t="str">
            <v>BORDIGHERA (IM)</v>
          </cell>
          <cell r="G364" t="str">
            <v>Assessore</v>
          </cell>
        </row>
        <row r="365">
          <cell r="A365" t="str">
            <v>AIRUNO</v>
          </cell>
          <cell r="B365" t="str">
            <v>MILANI</v>
          </cell>
          <cell r="C365" t="str">
            <v xml:space="preserve">ALESSANDRO PAOLO   </v>
          </cell>
          <cell r="D365" t="str">
            <v>M</v>
          </cell>
          <cell r="E365">
            <v>31228</v>
          </cell>
          <cell r="F365" t="str">
            <v>MERATE (CO)</v>
          </cell>
          <cell r="G365" t="str">
            <v>Sindaco</v>
          </cell>
        </row>
        <row r="366">
          <cell r="A366" t="str">
            <v>AIRUNO</v>
          </cell>
          <cell r="B366" t="str">
            <v>ROSSI</v>
          </cell>
          <cell r="C366" t="str">
            <v xml:space="preserve">ADRIANA MARIA   </v>
          </cell>
          <cell r="D366" t="str">
            <v>F</v>
          </cell>
          <cell r="E366">
            <v>20228</v>
          </cell>
          <cell r="F366" t="str">
            <v>LECCO (CO)</v>
          </cell>
          <cell r="G366" t="str">
            <v>Vicesindaco</v>
          </cell>
        </row>
        <row r="367">
          <cell r="A367" t="str">
            <v>AIRUNO</v>
          </cell>
          <cell r="B367" t="str">
            <v>ROSSI</v>
          </cell>
          <cell r="C367" t="str">
            <v xml:space="preserve">CLAUDIO LUIGI   </v>
          </cell>
          <cell r="D367" t="str">
            <v>M</v>
          </cell>
          <cell r="E367">
            <v>21797</v>
          </cell>
          <cell r="F367" t="str">
            <v>LECCO (CO)</v>
          </cell>
          <cell r="G367" t="str">
            <v>Assessore</v>
          </cell>
        </row>
        <row r="368">
          <cell r="A368" t="str">
            <v>AISONE</v>
          </cell>
          <cell r="B368" t="str">
            <v>TROCELLO</v>
          </cell>
          <cell r="C368" t="str">
            <v xml:space="preserve">PIETRO    </v>
          </cell>
          <cell r="D368" t="str">
            <v>M</v>
          </cell>
          <cell r="E368">
            <v>19237</v>
          </cell>
          <cell r="F368" t="str">
            <v>AISONE (CN)</v>
          </cell>
          <cell r="G368" t="str">
            <v>Sindaco</v>
          </cell>
        </row>
        <row r="369">
          <cell r="A369" t="str">
            <v>AISONE</v>
          </cell>
          <cell r="B369" t="str">
            <v>DEGIOANNI</v>
          </cell>
          <cell r="C369" t="str">
            <v xml:space="preserve">EDOARDO    </v>
          </cell>
          <cell r="D369" t="str">
            <v>M</v>
          </cell>
          <cell r="E369">
            <v>28958</v>
          </cell>
          <cell r="F369" t="str">
            <v>CUNEO (CN)</v>
          </cell>
          <cell r="G369" t="str">
            <v>Vicesindaco</v>
          </cell>
        </row>
        <row r="370">
          <cell r="A370" t="str">
            <v>AISONE</v>
          </cell>
          <cell r="B370" t="str">
            <v>FRANCO</v>
          </cell>
          <cell r="C370" t="str">
            <v xml:space="preserve">CLAUDIO    </v>
          </cell>
          <cell r="D370" t="str">
            <v>M</v>
          </cell>
          <cell r="E370">
            <v>20964</v>
          </cell>
          <cell r="F370" t="str">
            <v>CUNEO (CN)</v>
          </cell>
          <cell r="G370" t="str">
            <v>Assessore</v>
          </cell>
        </row>
        <row r="371">
          <cell r="A371" t="str">
            <v>ALA</v>
          </cell>
          <cell r="B371" t="str">
            <v>SOINI</v>
          </cell>
          <cell r="C371" t="str">
            <v xml:space="preserve">CLAUDIO    </v>
          </cell>
          <cell r="D371" t="str">
            <v>M</v>
          </cell>
          <cell r="E371">
            <v>22072</v>
          </cell>
          <cell r="F371" t="str">
            <v>ALA (TN)</v>
          </cell>
          <cell r="G371" t="str">
            <v>Sindaco</v>
          </cell>
        </row>
        <row r="372">
          <cell r="A372" t="str">
            <v>ALA</v>
          </cell>
          <cell r="B372" t="str">
            <v>LORENZINI</v>
          </cell>
          <cell r="C372" t="str">
            <v xml:space="preserve">LUIGINO    </v>
          </cell>
          <cell r="D372" t="str">
            <v>M</v>
          </cell>
          <cell r="E372">
            <v>20967</v>
          </cell>
          <cell r="F372" t="str">
            <v>ALA (TN)</v>
          </cell>
          <cell r="G372" t="str">
            <v>Vicesindaco</v>
          </cell>
        </row>
        <row r="373">
          <cell r="A373" t="str">
            <v>ALA</v>
          </cell>
          <cell r="B373" t="str">
            <v>APRONE</v>
          </cell>
          <cell r="C373" t="str">
            <v xml:space="preserve">FRANCESCA    </v>
          </cell>
          <cell r="D373" t="str">
            <v>F</v>
          </cell>
          <cell r="E373">
            <v>28981</v>
          </cell>
          <cell r="F373" t="str">
            <v>ROVERETO (TN)</v>
          </cell>
          <cell r="G373" t="str">
            <v>Assessore</v>
          </cell>
        </row>
        <row r="374">
          <cell r="A374" t="str">
            <v>ALA</v>
          </cell>
          <cell r="B374" t="str">
            <v>GATTI</v>
          </cell>
          <cell r="C374" t="str">
            <v xml:space="preserve">STEFANO    </v>
          </cell>
          <cell r="D374" t="str">
            <v>M</v>
          </cell>
          <cell r="E374">
            <v>24486</v>
          </cell>
          <cell r="F374" t="str">
            <v>ROVERETO (TN)</v>
          </cell>
          <cell r="G374" t="str">
            <v>Assessore</v>
          </cell>
        </row>
        <row r="375">
          <cell r="A375" t="str">
            <v>ALA</v>
          </cell>
          <cell r="B375" t="str">
            <v>SAIANI</v>
          </cell>
          <cell r="C375" t="str">
            <v xml:space="preserve">GIANNI    </v>
          </cell>
          <cell r="D375" t="str">
            <v>M</v>
          </cell>
          <cell r="E375">
            <v>27064</v>
          </cell>
          <cell r="F375" t="str">
            <v>ROVERETO (TN)</v>
          </cell>
          <cell r="G375" t="str">
            <v>Assessore</v>
          </cell>
        </row>
        <row r="376">
          <cell r="A376" t="str">
            <v>ALA</v>
          </cell>
          <cell r="B376" t="str">
            <v>SPEZIOSI</v>
          </cell>
          <cell r="C376" t="str">
            <v xml:space="preserve">MICHELA    </v>
          </cell>
          <cell r="D376" t="str">
            <v>F</v>
          </cell>
          <cell r="E376">
            <v>31063</v>
          </cell>
          <cell r="F376" t="str">
            <v>ROVERETO (TN)</v>
          </cell>
          <cell r="G376" t="str">
            <v>Assessore</v>
          </cell>
        </row>
        <row r="377">
          <cell r="A377" t="str">
            <v>ALA'DEISARDI</v>
          </cell>
          <cell r="B377" t="str">
            <v>LEDDA</v>
          </cell>
          <cell r="C377" t="str">
            <v xml:space="preserve">FRANCESCO    </v>
          </cell>
          <cell r="D377" t="str">
            <v>M</v>
          </cell>
          <cell r="E377">
            <v>26731</v>
          </cell>
          <cell r="F377" t="str">
            <v>ALA' DEI SARDI (SS)</v>
          </cell>
          <cell r="G377" t="str">
            <v>Sindaco</v>
          </cell>
        </row>
        <row r="378">
          <cell r="A378" t="str">
            <v>ALA'DEISARDI</v>
          </cell>
          <cell r="B378" t="str">
            <v>BRUNDU</v>
          </cell>
          <cell r="C378" t="str">
            <v xml:space="preserve">GIAMPIERO    </v>
          </cell>
          <cell r="D378" t="str">
            <v>M</v>
          </cell>
          <cell r="E378">
            <v>25117</v>
          </cell>
          <cell r="F378" t="str">
            <v>ALA' DEI SARDI (SS)</v>
          </cell>
          <cell r="G378" t="str">
            <v>Vicesindaco</v>
          </cell>
        </row>
        <row r="379">
          <cell r="A379" t="str">
            <v>ALA'DEISARDI</v>
          </cell>
          <cell r="B379" t="str">
            <v>ADDIS</v>
          </cell>
          <cell r="C379" t="str">
            <v xml:space="preserve">ANNA LETIZIA   </v>
          </cell>
          <cell r="D379" t="str">
            <v>F</v>
          </cell>
          <cell r="E379">
            <v>34524</v>
          </cell>
          <cell r="F379" t="str">
            <v>OZIERI (SS)</v>
          </cell>
          <cell r="G379" t="str">
            <v>Assessore</v>
          </cell>
        </row>
        <row r="380">
          <cell r="A380" t="str">
            <v>ALA'DEISARDI</v>
          </cell>
          <cell r="B380" t="str">
            <v>DONEDDU</v>
          </cell>
          <cell r="C380" t="str">
            <v xml:space="preserve">MARIO FRANCESCO   </v>
          </cell>
          <cell r="D380" t="str">
            <v>M</v>
          </cell>
          <cell r="E380">
            <v>29784</v>
          </cell>
          <cell r="F380" t="str">
            <v>OZIERI (SS)</v>
          </cell>
          <cell r="G380" t="str">
            <v>Assessore</v>
          </cell>
        </row>
        <row r="381">
          <cell r="A381" t="str">
            <v>ALA'DEISARDI</v>
          </cell>
          <cell r="B381" t="str">
            <v>SCANU</v>
          </cell>
          <cell r="C381" t="str">
            <v xml:space="preserve">GIORGIO    </v>
          </cell>
          <cell r="D381" t="str">
            <v>M</v>
          </cell>
          <cell r="E381">
            <v>23225</v>
          </cell>
          <cell r="F381" t="str">
            <v>MONZA (MI)</v>
          </cell>
          <cell r="G381" t="str">
            <v>Assessore</v>
          </cell>
        </row>
        <row r="382">
          <cell r="A382" t="str">
            <v>ALADISTURA</v>
          </cell>
          <cell r="B382" t="str">
            <v>GARBANO</v>
          </cell>
          <cell r="C382" t="str">
            <v xml:space="preserve">MAURO    </v>
          </cell>
          <cell r="D382" t="str">
            <v>M</v>
          </cell>
          <cell r="E382">
            <v>21641</v>
          </cell>
          <cell r="F382" t="str">
            <v>ALA DI STURA (TO)</v>
          </cell>
          <cell r="G382" t="str">
            <v>Sindaco</v>
          </cell>
        </row>
        <row r="383">
          <cell r="A383" t="str">
            <v>ALADISTURA</v>
          </cell>
          <cell r="B383" t="str">
            <v>MOLETTO</v>
          </cell>
          <cell r="C383" t="str">
            <v xml:space="preserve">PAOLO    </v>
          </cell>
          <cell r="D383" t="str">
            <v>M</v>
          </cell>
          <cell r="E383">
            <v>29630</v>
          </cell>
          <cell r="F383" t="str">
            <v>TORINO (TO)</v>
          </cell>
          <cell r="G383" t="str">
            <v>Vicesindaco</v>
          </cell>
        </row>
        <row r="384">
          <cell r="A384" t="str">
            <v>ALADISTURA</v>
          </cell>
          <cell r="B384" t="str">
            <v>GENINATTI</v>
          </cell>
          <cell r="C384" t="str">
            <v xml:space="preserve">LORENZO    </v>
          </cell>
          <cell r="D384" t="str">
            <v>M</v>
          </cell>
          <cell r="E384">
            <v>34445</v>
          </cell>
          <cell r="F384" t="str">
            <v>CIRIE' (TO)</v>
          </cell>
          <cell r="G384" t="str">
            <v>Assessore</v>
          </cell>
        </row>
        <row r="385">
          <cell r="A385" t="str">
            <v>ALAGNA</v>
          </cell>
          <cell r="B385" t="str">
            <v>FERRARI</v>
          </cell>
          <cell r="C385" t="str">
            <v xml:space="preserve">RICCARDO    </v>
          </cell>
          <cell r="D385" t="str">
            <v>M</v>
          </cell>
          <cell r="E385">
            <v>17028</v>
          </cell>
          <cell r="F385" t="str">
            <v>PAVIA (PV)</v>
          </cell>
          <cell r="G385" t="str">
            <v>Sindaco</v>
          </cell>
        </row>
        <row r="386">
          <cell r="A386" t="str">
            <v>ALAGNA</v>
          </cell>
          <cell r="B386" t="str">
            <v>SACCHI</v>
          </cell>
          <cell r="C386" t="str">
            <v xml:space="preserve">GIANCARLO    </v>
          </cell>
          <cell r="D386" t="str">
            <v>M</v>
          </cell>
          <cell r="E386">
            <v>22309</v>
          </cell>
          <cell r="F386" t="str">
            <v>MORTARA (PV)</v>
          </cell>
          <cell r="G386" t="str">
            <v>Assessore</v>
          </cell>
        </row>
        <row r="387">
          <cell r="A387" t="str">
            <v>ALAGNA</v>
          </cell>
          <cell r="B387" t="str">
            <v>SEDINO</v>
          </cell>
          <cell r="C387" t="str">
            <v xml:space="preserve">STEFANO    </v>
          </cell>
          <cell r="D387" t="str">
            <v>M</v>
          </cell>
          <cell r="E387">
            <v>29417</v>
          </cell>
          <cell r="F387" t="str">
            <v>PAVIA (PV)</v>
          </cell>
          <cell r="G387" t="str">
            <v>Assessore</v>
          </cell>
        </row>
        <row r="388">
          <cell r="A388" t="str">
            <v>ALAGNAVALSESIA</v>
          </cell>
          <cell r="B388" t="str">
            <v>VEGGI</v>
          </cell>
          <cell r="C388" t="str">
            <v xml:space="preserve">ROBERTO    </v>
          </cell>
          <cell r="D388" t="str">
            <v>M</v>
          </cell>
          <cell r="E388">
            <v>30037</v>
          </cell>
          <cell r="F388" t="str">
            <v>VERCELLI (VC)</v>
          </cell>
          <cell r="G388" t="str">
            <v>Sindaco</v>
          </cell>
        </row>
        <row r="389">
          <cell r="A389" t="str">
            <v>ALAGNAVALSESIA</v>
          </cell>
          <cell r="B389" t="str">
            <v>NEGRA</v>
          </cell>
          <cell r="C389" t="str">
            <v xml:space="preserve">GIOVANNI    </v>
          </cell>
          <cell r="D389" t="str">
            <v>M</v>
          </cell>
          <cell r="E389">
            <v>21197</v>
          </cell>
          <cell r="F389" t="str">
            <v>VARALLO (VC)</v>
          </cell>
          <cell r="G389" t="str">
            <v>Vicesindaco</v>
          </cell>
        </row>
        <row r="390">
          <cell r="A390" t="str">
            <v>ALAGNAVALSESIA</v>
          </cell>
          <cell r="B390" t="str">
            <v>GRASSI</v>
          </cell>
          <cell r="C390" t="str">
            <v xml:space="preserve">DEL GRUMELLO ALBERTO  </v>
          </cell>
          <cell r="D390" t="str">
            <v>M</v>
          </cell>
          <cell r="E390">
            <v>23297</v>
          </cell>
          <cell r="F390" t="str">
            <v>MILANO (MI)</v>
          </cell>
          <cell r="G390" t="str">
            <v>Assessore</v>
          </cell>
        </row>
        <row r="391">
          <cell r="A391" t="str">
            <v>ALANNO</v>
          </cell>
          <cell r="B391" t="str">
            <v>PEZZI</v>
          </cell>
          <cell r="C391" t="str">
            <v xml:space="preserve">OSCAR    </v>
          </cell>
          <cell r="D391" t="str">
            <v>M</v>
          </cell>
          <cell r="E391">
            <v>20326</v>
          </cell>
          <cell r="F391" t="str">
            <v>GALLUCCIO (CE)</v>
          </cell>
          <cell r="G391" t="str">
            <v>Sindaco</v>
          </cell>
        </row>
        <row r="392">
          <cell r="A392" t="str">
            <v>ALANNO</v>
          </cell>
          <cell r="B392" t="str">
            <v>BREDA</v>
          </cell>
          <cell r="C392" t="str">
            <v xml:space="preserve">ANGELICA    </v>
          </cell>
          <cell r="D392" t="str">
            <v>F</v>
          </cell>
          <cell r="E392">
            <v>31925</v>
          </cell>
          <cell r="F392" t="str">
            <v>PESCARA (PE)</v>
          </cell>
          <cell r="G392" t="str">
            <v>Assessore</v>
          </cell>
        </row>
        <row r="393">
          <cell r="A393" t="str">
            <v>ALANNO</v>
          </cell>
          <cell r="B393" t="str">
            <v>CUZZI</v>
          </cell>
          <cell r="C393" t="str">
            <v xml:space="preserve">GAETANO    </v>
          </cell>
          <cell r="D393" t="str">
            <v>M</v>
          </cell>
          <cell r="E393">
            <v>20112</v>
          </cell>
          <cell r="F393" t="str">
            <v>PESCARA (PE)</v>
          </cell>
          <cell r="G393" t="str">
            <v>Assessore</v>
          </cell>
        </row>
        <row r="394">
          <cell r="A394" t="str">
            <v>ALANNO</v>
          </cell>
          <cell r="B394" t="str">
            <v>DI</v>
          </cell>
          <cell r="C394" t="str">
            <v xml:space="preserve">DOMIZIO FABIO   </v>
          </cell>
          <cell r="D394" t="str">
            <v>M</v>
          </cell>
          <cell r="E394">
            <v>26191</v>
          </cell>
          <cell r="F394" t="str">
            <v>PESCARA (PE)</v>
          </cell>
          <cell r="G394" t="str">
            <v>Assessore</v>
          </cell>
        </row>
        <row r="395">
          <cell r="A395" t="str">
            <v>ALANNO</v>
          </cell>
          <cell r="B395" t="str">
            <v>DI</v>
          </cell>
          <cell r="C395" t="str">
            <v xml:space="preserve">PERSIO ILARIA   </v>
          </cell>
          <cell r="D395" t="str">
            <v>F</v>
          </cell>
          <cell r="E395">
            <v>29635</v>
          </cell>
          <cell r="F395" t="str">
            <v>POPOLI (PE)</v>
          </cell>
          <cell r="G395" t="str">
            <v>Assessore</v>
          </cell>
        </row>
        <row r="396">
          <cell r="A396" t="str">
            <v>ALANODIPIAVE</v>
          </cell>
          <cell r="B396" t="str">
            <v>BOGANA</v>
          </cell>
          <cell r="C396" t="str">
            <v xml:space="preserve">AMALIA SERENELLA   </v>
          </cell>
          <cell r="D396" t="str">
            <v>F</v>
          </cell>
          <cell r="E396">
            <v>21442</v>
          </cell>
          <cell r="F396" t="str">
            <v>VALDOBBIADENE (TV)</v>
          </cell>
          <cell r="G396" t="str">
            <v>Sindaco</v>
          </cell>
        </row>
        <row r="397">
          <cell r="A397" t="str">
            <v>ALASSIO</v>
          </cell>
          <cell r="B397" t="str">
            <v>MELGRATI</v>
          </cell>
          <cell r="C397" t="str">
            <v xml:space="preserve">MARCO    </v>
          </cell>
          <cell r="D397" t="str">
            <v>M</v>
          </cell>
          <cell r="E397">
            <v>21655</v>
          </cell>
          <cell r="F397" t="str">
            <v>ALASSIO (SV)</v>
          </cell>
          <cell r="G397" t="str">
            <v>Sindaco</v>
          </cell>
        </row>
        <row r="398">
          <cell r="A398" t="str">
            <v>ALASSIO</v>
          </cell>
          <cell r="B398" t="str">
            <v>GALTIERI</v>
          </cell>
          <cell r="C398" t="str">
            <v xml:space="preserve">ANGELO    </v>
          </cell>
          <cell r="D398" t="str">
            <v>M</v>
          </cell>
          <cell r="E398">
            <v>22618</v>
          </cell>
          <cell r="F398" t="str">
            <v>ALASSIO (SV)</v>
          </cell>
          <cell r="G398" t="str">
            <v>Vicesindaco</v>
          </cell>
        </row>
        <row r="399">
          <cell r="A399" t="str">
            <v>ALASSIO</v>
          </cell>
          <cell r="B399" t="str">
            <v>GIANNOTTA</v>
          </cell>
          <cell r="C399" t="str">
            <v xml:space="preserve">FRANCA    </v>
          </cell>
          <cell r="D399" t="str">
            <v>F</v>
          </cell>
          <cell r="E399">
            <v>23447</v>
          </cell>
          <cell r="F399" t="str">
            <v>SCORRANO (LE)</v>
          </cell>
          <cell r="G399" t="str">
            <v>Assessore</v>
          </cell>
        </row>
        <row r="400">
          <cell r="A400" t="str">
            <v>ALASSIO</v>
          </cell>
          <cell r="B400" t="str">
            <v>INVERNIZZI</v>
          </cell>
          <cell r="C400" t="str">
            <v xml:space="preserve">ROCCO    </v>
          </cell>
          <cell r="D400" t="str">
            <v>M</v>
          </cell>
          <cell r="E400">
            <v>26035</v>
          </cell>
          <cell r="F400" t="str">
            <v>ALBENGA (SV)</v>
          </cell>
          <cell r="G400" t="str">
            <v>Assessore</v>
          </cell>
        </row>
        <row r="401">
          <cell r="A401" t="str">
            <v>ALASSIO</v>
          </cell>
          <cell r="B401" t="str">
            <v>MACHEDA</v>
          </cell>
          <cell r="C401" t="str">
            <v xml:space="preserve">FABIO    </v>
          </cell>
          <cell r="D401" t="str">
            <v>M</v>
          </cell>
          <cell r="E401">
            <v>29876</v>
          </cell>
          <cell r="F401" t="str">
            <v>ALBENGA (SV)</v>
          </cell>
          <cell r="G401" t="str">
            <v>Assessore</v>
          </cell>
        </row>
        <row r="402">
          <cell r="A402" t="str">
            <v>ALASSIO</v>
          </cell>
          <cell r="B402" t="str">
            <v>MORDENTE</v>
          </cell>
          <cell r="C402" t="str">
            <v xml:space="preserve">PATRIZIA    </v>
          </cell>
          <cell r="D402" t="str">
            <v>F</v>
          </cell>
          <cell r="E402">
            <v>24635</v>
          </cell>
          <cell r="F402" t="str">
            <v>ALASSIO (SV)</v>
          </cell>
          <cell r="G402" t="str">
            <v>Assessore</v>
          </cell>
        </row>
        <row r="403">
          <cell r="A403" t="str">
            <v>ALATRI</v>
          </cell>
          <cell r="B403" t="str">
            <v>CIANFROCCA</v>
          </cell>
          <cell r="C403" t="str">
            <v xml:space="preserve">MAURIZIO    </v>
          </cell>
          <cell r="D403" t="str">
            <v>M</v>
          </cell>
          <cell r="E403">
            <v>23277</v>
          </cell>
          <cell r="F403" t="str">
            <v>ALATRI (FR)</v>
          </cell>
          <cell r="G403" t="str">
            <v>Sindaco</v>
          </cell>
        </row>
        <row r="404">
          <cell r="A404" t="str">
            <v>ALATRI</v>
          </cell>
          <cell r="B404" t="str">
            <v>ADDESSE</v>
          </cell>
          <cell r="C404" t="str">
            <v xml:space="preserve">ROBERTO    </v>
          </cell>
          <cell r="D404" t="str">
            <v>M</v>
          </cell>
          <cell r="E404">
            <v>25072</v>
          </cell>
          <cell r="F404" t="str">
            <v>FERENTINO (FR)</v>
          </cell>
          <cell r="G404" t="str">
            <v>Assessore</v>
          </cell>
        </row>
        <row r="405">
          <cell r="A405" t="str">
            <v>ALATRI</v>
          </cell>
          <cell r="B405" t="str">
            <v>PADOVANI</v>
          </cell>
          <cell r="C405" t="str">
            <v xml:space="preserve">GIANNI    </v>
          </cell>
          <cell r="D405" t="str">
            <v>M</v>
          </cell>
          <cell r="E405">
            <v>23695</v>
          </cell>
          <cell r="F405" t="str">
            <v>ALATRI (FR)</v>
          </cell>
          <cell r="G405" t="str">
            <v>Assessore</v>
          </cell>
        </row>
        <row r="406">
          <cell r="A406" t="str">
            <v>ALATRI</v>
          </cell>
          <cell r="B406" t="str">
            <v>PAPAEVANGELIU</v>
          </cell>
          <cell r="C406" t="str">
            <v xml:space="preserve">KRISTALIA RACHELE   </v>
          </cell>
          <cell r="D406" t="str">
            <v>F</v>
          </cell>
          <cell r="E406">
            <v>28332</v>
          </cell>
          <cell r="F406" t="str">
            <v>ALATRI (FR)</v>
          </cell>
          <cell r="G406" t="str">
            <v>Assessore</v>
          </cell>
        </row>
        <row r="407">
          <cell r="A407" t="str">
            <v>ALATRI</v>
          </cell>
          <cell r="B407" t="str">
            <v>SANTOBIANCHI</v>
          </cell>
          <cell r="C407" t="str">
            <v xml:space="preserve">ERIKA    </v>
          </cell>
          <cell r="D407" t="str">
            <v>F</v>
          </cell>
          <cell r="E407">
            <v>33893</v>
          </cell>
          <cell r="F407" t="str">
            <v>ALATRI (FR)</v>
          </cell>
          <cell r="G407" t="str">
            <v>Assessore</v>
          </cell>
        </row>
        <row r="408">
          <cell r="A408" t="str">
            <v>ALATRI</v>
          </cell>
          <cell r="B408" t="str">
            <v>SANTORO</v>
          </cell>
          <cell r="C408" t="str">
            <v xml:space="preserve">UMBERTO    </v>
          </cell>
          <cell r="D408" t="str">
            <v>M</v>
          </cell>
          <cell r="E408">
            <v>31157</v>
          </cell>
          <cell r="F408" t="str">
            <v>ALATRI (FR)</v>
          </cell>
          <cell r="G408" t="str">
            <v>Assessore</v>
          </cell>
        </row>
        <row r="409">
          <cell r="A409" t="str">
            <v>ALBA</v>
          </cell>
          <cell r="B409" t="str">
            <v>BO</v>
          </cell>
          <cell r="C409" t="str">
            <v xml:space="preserve">CARLO    </v>
          </cell>
          <cell r="D409" t="str">
            <v>M</v>
          </cell>
          <cell r="E409">
            <v>25795</v>
          </cell>
          <cell r="F409" t="str">
            <v>CARMAGNOLA (TO)</v>
          </cell>
          <cell r="G409" t="str">
            <v>Sindaco</v>
          </cell>
        </row>
        <row r="410">
          <cell r="A410" t="str">
            <v>ALBA</v>
          </cell>
          <cell r="B410" t="str">
            <v>BOFFA</v>
          </cell>
          <cell r="C410" t="str">
            <v xml:space="preserve">CARLOTTA    </v>
          </cell>
          <cell r="D410" t="str">
            <v>F</v>
          </cell>
          <cell r="E410">
            <v>26183</v>
          </cell>
          <cell r="F410" t="str">
            <v>CARIGNANO (TO)</v>
          </cell>
          <cell r="G410" t="str">
            <v>Vicesindaco</v>
          </cell>
        </row>
        <row r="411">
          <cell r="A411" t="str">
            <v>ALBA</v>
          </cell>
          <cell r="B411" t="str">
            <v>ABELLONIO</v>
          </cell>
          <cell r="C411" t="str">
            <v xml:space="preserve">FERNANDA    </v>
          </cell>
          <cell r="D411" t="str">
            <v>F</v>
          </cell>
          <cell r="E411">
            <v>19399</v>
          </cell>
          <cell r="F411" t="str">
            <v>MAGLIANO ALFIERI (CN)</v>
          </cell>
          <cell r="G411" t="str">
            <v>Assessore</v>
          </cell>
        </row>
        <row r="412">
          <cell r="A412" t="str">
            <v>ALBA</v>
          </cell>
          <cell r="B412" t="str">
            <v>BARBERO</v>
          </cell>
          <cell r="C412" t="str">
            <v xml:space="preserve">LORENZO    </v>
          </cell>
          <cell r="D412" t="str">
            <v>M</v>
          </cell>
          <cell r="E412">
            <v>36972</v>
          </cell>
          <cell r="F412" t="str">
            <v>ALBA (CN)</v>
          </cell>
          <cell r="G412" t="str">
            <v>Assessore</v>
          </cell>
        </row>
        <row r="413">
          <cell r="A413" t="str">
            <v>ALBA</v>
          </cell>
          <cell r="B413" t="str">
            <v>BOLLA</v>
          </cell>
          <cell r="C413" t="str">
            <v xml:space="preserve">EMANUELE    </v>
          </cell>
          <cell r="D413" t="str">
            <v>M</v>
          </cell>
          <cell r="E413">
            <v>31467</v>
          </cell>
          <cell r="F413" t="str">
            <v>ALBA (CN)</v>
          </cell>
          <cell r="G413" t="str">
            <v>Assessore</v>
          </cell>
        </row>
        <row r="414">
          <cell r="A414" t="str">
            <v>ALBA</v>
          </cell>
          <cell r="B414" t="str">
            <v>BOSCHIAZZO</v>
          </cell>
          <cell r="C414" t="str">
            <v xml:space="preserve">ELISA    </v>
          </cell>
          <cell r="D414" t="str">
            <v>F</v>
          </cell>
          <cell r="E414">
            <v>29500</v>
          </cell>
          <cell r="F414" t="str">
            <v>ALBA (CN)</v>
          </cell>
          <cell r="G414" t="str">
            <v>Assessore</v>
          </cell>
        </row>
        <row r="415">
          <cell r="A415" t="str">
            <v>ALBA</v>
          </cell>
          <cell r="B415" t="str">
            <v>FERRERO</v>
          </cell>
          <cell r="C415" t="str">
            <v xml:space="preserve">BRUNO    </v>
          </cell>
          <cell r="D415" t="str">
            <v>M</v>
          </cell>
          <cell r="E415">
            <v>18941</v>
          </cell>
          <cell r="F415" t="str">
            <v>ALBA (CN)</v>
          </cell>
          <cell r="G415" t="str">
            <v>Assessore</v>
          </cell>
        </row>
        <row r="416">
          <cell r="A416" t="str">
            <v>ALBA</v>
          </cell>
          <cell r="B416" t="str">
            <v>REGGIO</v>
          </cell>
          <cell r="C416" t="str">
            <v xml:space="preserve">MASSIMO    </v>
          </cell>
          <cell r="D416" t="str">
            <v>M</v>
          </cell>
          <cell r="E416">
            <v>25526</v>
          </cell>
          <cell r="F416" t="str">
            <v>ALBA (CN)</v>
          </cell>
          <cell r="G416" t="str">
            <v>Assessore</v>
          </cell>
        </row>
        <row r="417">
          <cell r="A417" t="str">
            <v>ALBAADRIATICA</v>
          </cell>
          <cell r="B417" t="str">
            <v>CASCIOTTI</v>
          </cell>
          <cell r="C417" t="str">
            <v xml:space="preserve">ANTONIETTA    </v>
          </cell>
          <cell r="D417" t="str">
            <v>F</v>
          </cell>
          <cell r="E417">
            <v>20929</v>
          </cell>
          <cell r="F417" t="str">
            <v>TERAMO (TE)</v>
          </cell>
          <cell r="G417" t="str">
            <v>Sindaco</v>
          </cell>
        </row>
        <row r="418">
          <cell r="A418" t="str">
            <v>ALBAADRIATICA</v>
          </cell>
          <cell r="B418" t="str">
            <v>CICCARELLI</v>
          </cell>
          <cell r="C418" t="str">
            <v xml:space="preserve">ALESSANDRA MARIA   </v>
          </cell>
          <cell r="D418" t="str">
            <v>F</v>
          </cell>
          <cell r="E418">
            <v>25442</v>
          </cell>
          <cell r="F418" t="str">
            <v>CANADA</v>
          </cell>
          <cell r="G418" t="str">
            <v>Vicesindaco</v>
          </cell>
        </row>
        <row r="419">
          <cell r="A419" t="str">
            <v>ALBAADRIATICA</v>
          </cell>
          <cell r="B419" t="str">
            <v>CICHETTI</v>
          </cell>
          <cell r="C419" t="str">
            <v xml:space="preserve">PAOLO    </v>
          </cell>
          <cell r="D419" t="str">
            <v>M</v>
          </cell>
          <cell r="E419">
            <v>22787</v>
          </cell>
          <cell r="F419" t="str">
            <v>SAN BENEDETTO DEL TRONTO (AP)</v>
          </cell>
          <cell r="G419" t="str">
            <v>Assessore</v>
          </cell>
        </row>
        <row r="420">
          <cell r="A420" t="str">
            <v>ALBAADRIATICA</v>
          </cell>
          <cell r="B420" t="str">
            <v>COLONNELLI</v>
          </cell>
          <cell r="C420" t="str">
            <v xml:space="preserve">NICOLINO    </v>
          </cell>
          <cell r="D420" t="str">
            <v>M</v>
          </cell>
          <cell r="E420">
            <v>20702</v>
          </cell>
          <cell r="F420" t="str">
            <v>COLONNELLA (TE)</v>
          </cell>
          <cell r="G420" t="str">
            <v>Assessore</v>
          </cell>
        </row>
        <row r="421">
          <cell r="A421" t="str">
            <v>ALBAADRIATICA</v>
          </cell>
          <cell r="B421" t="str">
            <v>DI</v>
          </cell>
          <cell r="C421" t="str">
            <v xml:space="preserve">MATTEO FRANCESCA   </v>
          </cell>
          <cell r="D421" t="str">
            <v>F</v>
          </cell>
          <cell r="E421">
            <v>32830</v>
          </cell>
          <cell r="F421" t="str">
            <v>MONTEGRANARO (AP)</v>
          </cell>
          <cell r="G421" t="str">
            <v>Assessore</v>
          </cell>
        </row>
        <row r="422">
          <cell r="A422" t="str">
            <v>ALBAADRIATICA</v>
          </cell>
          <cell r="B422" t="str">
            <v>PULCINI</v>
          </cell>
          <cell r="C422" t="str">
            <v xml:space="preserve">SIMONE    </v>
          </cell>
          <cell r="D422" t="str">
            <v>M</v>
          </cell>
          <cell r="E422">
            <v>29064</v>
          </cell>
          <cell r="F422" t="str">
            <v>SAN BENEDETTO DEL TRONTO (AP)</v>
          </cell>
          <cell r="G422" t="str">
            <v>Assessore</v>
          </cell>
        </row>
        <row r="423">
          <cell r="A423" t="str">
            <v>ALBAGIARA</v>
          </cell>
          <cell r="B423" t="str">
            <v>PILLONI</v>
          </cell>
          <cell r="C423" t="str">
            <v xml:space="preserve">MARCELLO    </v>
          </cell>
          <cell r="D423" t="str">
            <v>M</v>
          </cell>
          <cell r="E423">
            <v>25101</v>
          </cell>
          <cell r="F423" t="str">
            <v>CAGLIARI (CA)</v>
          </cell>
          <cell r="G423" t="str">
            <v>Sindaco</v>
          </cell>
        </row>
        <row r="424">
          <cell r="A424" t="str">
            <v>ALBAGIARA</v>
          </cell>
          <cell r="B424" t="str">
            <v>CABONI</v>
          </cell>
          <cell r="C424" t="str">
            <v xml:space="preserve">MARIA LUISA   </v>
          </cell>
          <cell r="D424" t="str">
            <v>F</v>
          </cell>
          <cell r="E424">
            <v>28972</v>
          </cell>
          <cell r="F424" t="str">
            <v>CAGLIARI (CA)</v>
          </cell>
          <cell r="G424" t="str">
            <v>Assessore</v>
          </cell>
        </row>
        <row r="425">
          <cell r="A425" t="str">
            <v>ALBAGIARA</v>
          </cell>
          <cell r="B425" t="str">
            <v>COMINA</v>
          </cell>
          <cell r="C425" t="str">
            <v xml:space="preserve">ROSALBA    </v>
          </cell>
          <cell r="D425" t="str">
            <v>F</v>
          </cell>
          <cell r="E425">
            <v>21217</v>
          </cell>
          <cell r="F425" t="str">
            <v>USELLUS (OR)</v>
          </cell>
          <cell r="G425" t="str">
            <v>Assessore</v>
          </cell>
        </row>
        <row r="426">
          <cell r="A426" t="str">
            <v>ALBAGIARA</v>
          </cell>
          <cell r="B426" t="str">
            <v>MALLOCI</v>
          </cell>
          <cell r="C426" t="str">
            <v xml:space="preserve">ROBERTO    </v>
          </cell>
          <cell r="D426" t="str">
            <v>M</v>
          </cell>
          <cell r="E426">
            <v>24062</v>
          </cell>
          <cell r="F426" t="str">
            <v>CAGLIARI (CA)</v>
          </cell>
          <cell r="G426" t="str">
            <v>Assessore</v>
          </cell>
        </row>
        <row r="427">
          <cell r="A427" t="str">
            <v>ALBAIRATE</v>
          </cell>
          <cell r="B427" t="str">
            <v>CRIVELLIN</v>
          </cell>
          <cell r="C427" t="str">
            <v xml:space="preserve">FLAVIO    </v>
          </cell>
          <cell r="D427" t="str">
            <v>M</v>
          </cell>
          <cell r="E427">
            <v>25882</v>
          </cell>
          <cell r="F427" t="str">
            <v>ABBIATEGRASSO (MI)</v>
          </cell>
          <cell r="G427" t="str">
            <v>Sindaco</v>
          </cell>
        </row>
        <row r="428">
          <cell r="A428" t="str">
            <v>ALBAIRATE</v>
          </cell>
          <cell r="B428" t="str">
            <v>TREZZI</v>
          </cell>
          <cell r="C428" t="str">
            <v xml:space="preserve">MARIA CRISTINA   </v>
          </cell>
          <cell r="D428" t="str">
            <v>F</v>
          </cell>
          <cell r="E428">
            <v>34059</v>
          </cell>
          <cell r="F428" t="str">
            <v>MAGENTA (MI)</v>
          </cell>
          <cell r="G428" t="str">
            <v>Vicesindaco</v>
          </cell>
        </row>
        <row r="429">
          <cell r="A429" t="str">
            <v>ALBAIRATE</v>
          </cell>
          <cell r="B429" t="str">
            <v>BARCA</v>
          </cell>
          <cell r="C429" t="str">
            <v xml:space="preserve">ANTONIO    </v>
          </cell>
          <cell r="D429" t="str">
            <v>M</v>
          </cell>
          <cell r="E429">
            <v>24830</v>
          </cell>
          <cell r="F429" t="str">
            <v>BOLLATE (MI)</v>
          </cell>
          <cell r="G429" t="str">
            <v>Assessore</v>
          </cell>
        </row>
        <row r="430">
          <cell r="A430" t="str">
            <v>ALBAIRATE</v>
          </cell>
          <cell r="B430" t="str">
            <v>BARENGHI</v>
          </cell>
          <cell r="C430" t="str">
            <v xml:space="preserve">ELENA    </v>
          </cell>
          <cell r="D430" t="str">
            <v>F</v>
          </cell>
          <cell r="E430">
            <v>24843</v>
          </cell>
          <cell r="F430" t="str">
            <v>ABBIATEGRASSO (MI)</v>
          </cell>
          <cell r="G430" t="str">
            <v>Assessore</v>
          </cell>
        </row>
        <row r="431">
          <cell r="A431" t="str">
            <v>ALBAIRATE</v>
          </cell>
          <cell r="B431" t="str">
            <v>DE</v>
          </cell>
          <cell r="C431" t="str">
            <v xml:space="preserve">VECCHI MARCO   </v>
          </cell>
          <cell r="D431" t="str">
            <v>M</v>
          </cell>
          <cell r="E431">
            <v>25764</v>
          </cell>
          <cell r="F431" t="str">
            <v>ABBIATEGRASSO (MI)</v>
          </cell>
          <cell r="G431" t="str">
            <v>Assessore</v>
          </cell>
        </row>
        <row r="432">
          <cell r="A432" t="str">
            <v>ALBANELLA</v>
          </cell>
          <cell r="B432" t="str">
            <v>IOSCA</v>
          </cell>
          <cell r="C432" t="str">
            <v xml:space="preserve">RENATO    </v>
          </cell>
          <cell r="D432" t="str">
            <v>M</v>
          </cell>
          <cell r="E432">
            <v>21459</v>
          </cell>
          <cell r="F432" t="str">
            <v>SALERNO (SA)</v>
          </cell>
          <cell r="G432" t="str">
            <v>Sindaco</v>
          </cell>
        </row>
        <row r="433">
          <cell r="A433" t="str">
            <v>ALBANELLA</v>
          </cell>
          <cell r="B433" t="str">
            <v>MIRARCHI</v>
          </cell>
          <cell r="C433" t="str">
            <v xml:space="preserve">PASQUALE    </v>
          </cell>
          <cell r="D433" t="str">
            <v>M</v>
          </cell>
          <cell r="E433">
            <v>24812</v>
          </cell>
          <cell r="F433" t="str">
            <v>ALBANELLA (SA)</v>
          </cell>
          <cell r="G433" t="str">
            <v>Vicesindaco</v>
          </cell>
        </row>
        <row r="434">
          <cell r="A434" t="str">
            <v>ALBANELLA</v>
          </cell>
          <cell r="B434" t="str">
            <v>CAMMARANO</v>
          </cell>
          <cell r="C434" t="str">
            <v xml:space="preserve">VERONICA    </v>
          </cell>
          <cell r="D434" t="str">
            <v>F</v>
          </cell>
          <cell r="E434">
            <v>27932</v>
          </cell>
          <cell r="F434" t="str">
            <v>SALERNO (SA)</v>
          </cell>
          <cell r="G434" t="str">
            <v>Assessore</v>
          </cell>
        </row>
        <row r="435">
          <cell r="A435" t="str">
            <v>ALBANELLA</v>
          </cell>
          <cell r="B435" t="str">
            <v>GORRASI</v>
          </cell>
          <cell r="C435" t="str">
            <v xml:space="preserve">MARIA    </v>
          </cell>
          <cell r="D435" t="str">
            <v>F</v>
          </cell>
          <cell r="E435">
            <v>26096</v>
          </cell>
          <cell r="F435" t="str">
            <v>ROMA (RM)</v>
          </cell>
          <cell r="G435" t="str">
            <v>Assessore</v>
          </cell>
        </row>
        <row r="436">
          <cell r="A436" t="str">
            <v>ALBANELLA</v>
          </cell>
          <cell r="B436" t="str">
            <v>VITO</v>
          </cell>
          <cell r="C436" t="str">
            <v xml:space="preserve">EDOARDO    </v>
          </cell>
          <cell r="D436" t="str">
            <v>M</v>
          </cell>
          <cell r="E436">
            <v>22213</v>
          </cell>
          <cell r="F436" t="str">
            <v>TORINO (TO)</v>
          </cell>
          <cell r="G436" t="str">
            <v>Assessore</v>
          </cell>
        </row>
        <row r="437">
          <cell r="A437" t="str">
            <v>ALBANODILUCANIA</v>
          </cell>
          <cell r="B437" t="str">
            <v>SANTAMARIA</v>
          </cell>
          <cell r="C437" t="str">
            <v xml:space="preserve">BRUNO    </v>
          </cell>
          <cell r="D437" t="str">
            <v>M</v>
          </cell>
          <cell r="E437">
            <v>29631</v>
          </cell>
          <cell r="F437" t="str">
            <v>TRICARICO (MT)</v>
          </cell>
          <cell r="G437" t="str">
            <v>Sindaco</v>
          </cell>
        </row>
        <row r="438">
          <cell r="A438" t="str">
            <v>ALBANODILUCANIA</v>
          </cell>
          <cell r="B438" t="str">
            <v>SOLDO</v>
          </cell>
          <cell r="C438" t="str">
            <v xml:space="preserve">LUIGI    </v>
          </cell>
          <cell r="D438" t="str">
            <v>M</v>
          </cell>
          <cell r="E438">
            <v>29400</v>
          </cell>
          <cell r="F438" t="str">
            <v>POTENZA (PZ)</v>
          </cell>
          <cell r="G438" t="str">
            <v>Vicesindaco</v>
          </cell>
        </row>
        <row r="439">
          <cell r="A439" t="str">
            <v>ALBANODILUCANIA</v>
          </cell>
          <cell r="B439" t="str">
            <v>D'ADAMO</v>
          </cell>
          <cell r="C439" t="str">
            <v xml:space="preserve">FABIANA    </v>
          </cell>
          <cell r="D439" t="str">
            <v>F</v>
          </cell>
          <cell r="E439">
            <v>37437</v>
          </cell>
          <cell r="F439" t="str">
            <v>POTENZA (PZ)</v>
          </cell>
          <cell r="G439" t="str">
            <v>Assessore</v>
          </cell>
        </row>
        <row r="440">
          <cell r="A440" t="str">
            <v>ALBANOLAZIALE</v>
          </cell>
          <cell r="B440" t="str">
            <v>BORELLI</v>
          </cell>
          <cell r="C440" t="str">
            <v xml:space="preserve">MASSIMILIANO    </v>
          </cell>
          <cell r="D440" t="str">
            <v>M</v>
          </cell>
          <cell r="E440">
            <v>27199</v>
          </cell>
          <cell r="F440" t="str">
            <v>MARINO (RM)</v>
          </cell>
          <cell r="G440" t="str">
            <v>Sindaco</v>
          </cell>
        </row>
        <row r="441">
          <cell r="A441" t="str">
            <v>ALBANOLAZIALE</v>
          </cell>
          <cell r="B441" t="str">
            <v>ANDERLUCCI</v>
          </cell>
          <cell r="C441" t="str">
            <v xml:space="preserve">MARCO    </v>
          </cell>
          <cell r="D441" t="str">
            <v>M</v>
          </cell>
          <cell r="E441">
            <v>25781</v>
          </cell>
          <cell r="F441" t="str">
            <v>ROMA (RM)</v>
          </cell>
          <cell r="G441" t="str">
            <v>Assessore</v>
          </cell>
        </row>
        <row r="442">
          <cell r="A442" t="str">
            <v>ALBANOLAZIALE</v>
          </cell>
          <cell r="B442" t="str">
            <v>ANDREASSI</v>
          </cell>
          <cell r="C442" t="str">
            <v xml:space="preserve">LUCA    </v>
          </cell>
          <cell r="D442" t="str">
            <v>M</v>
          </cell>
          <cell r="E442">
            <v>26161</v>
          </cell>
          <cell r="F442" t="str">
            <v>MARINO (RM)</v>
          </cell>
          <cell r="G442" t="str">
            <v>Assessore</v>
          </cell>
        </row>
        <row r="443">
          <cell r="A443" t="str">
            <v>ALBANOLAZIALE</v>
          </cell>
          <cell r="B443" t="str">
            <v>CAMMARANO</v>
          </cell>
          <cell r="C443" t="str">
            <v xml:space="preserve">ENRICA    </v>
          </cell>
          <cell r="D443" t="str">
            <v>F</v>
          </cell>
          <cell r="E443">
            <v>26469</v>
          </cell>
          <cell r="F443" t="str">
            <v>ROMA (RM)</v>
          </cell>
          <cell r="G443" t="str">
            <v>Assessore</v>
          </cell>
        </row>
        <row r="444">
          <cell r="A444" t="str">
            <v>ALBANOLAZIALE</v>
          </cell>
          <cell r="B444" t="str">
            <v>SANTORO</v>
          </cell>
          <cell r="C444" t="str">
            <v xml:space="preserve">VINCENZO    </v>
          </cell>
          <cell r="D444" t="str">
            <v>M</v>
          </cell>
          <cell r="E444">
            <v>19194</v>
          </cell>
          <cell r="F444" t="str">
            <v>ALBANO LAZIALE (RM)</v>
          </cell>
          <cell r="G444" t="str">
            <v>Assessore</v>
          </cell>
        </row>
        <row r="445">
          <cell r="A445" t="str">
            <v>ALBANOLAZIALE</v>
          </cell>
          <cell r="B445" t="str">
            <v>SEMENTILLI</v>
          </cell>
          <cell r="C445" t="str">
            <v xml:space="preserve">MAURIZIO    </v>
          </cell>
          <cell r="D445" t="str">
            <v>M</v>
          </cell>
          <cell r="E445">
            <v>20537</v>
          </cell>
          <cell r="F445" t="str">
            <v>ALBANO LAZIALE (RM)</v>
          </cell>
          <cell r="G445" t="str">
            <v>Assessore</v>
          </cell>
        </row>
        <row r="446">
          <cell r="A446" t="str">
            <v>ALBANOLAZIALE</v>
          </cell>
          <cell r="B446" t="str">
            <v>SERGI</v>
          </cell>
          <cell r="C446" t="str">
            <v xml:space="preserve">GABRIELLA    </v>
          </cell>
          <cell r="D446" t="str">
            <v>F</v>
          </cell>
          <cell r="E446">
            <v>17485</v>
          </cell>
          <cell r="F446" t="str">
            <v>MESSINA (ME)</v>
          </cell>
          <cell r="G446" t="str">
            <v>Assessore</v>
          </cell>
        </row>
        <row r="447">
          <cell r="A447" t="str">
            <v>ALBANOLAZIALE</v>
          </cell>
          <cell r="B447" t="str">
            <v>ZEPPIERI</v>
          </cell>
          <cell r="C447" t="str">
            <v xml:space="preserve">ALESSANDRA    </v>
          </cell>
          <cell r="D447" t="str">
            <v>F</v>
          </cell>
          <cell r="E447">
            <v>30757</v>
          </cell>
          <cell r="F447" t="str">
            <v>MARINO (RM)</v>
          </cell>
          <cell r="G447" t="str">
            <v>Assessore</v>
          </cell>
        </row>
        <row r="448">
          <cell r="A448" t="str">
            <v>ALBANOSANT'ALESSANDRO</v>
          </cell>
          <cell r="B448" t="str">
            <v>ZANGA</v>
          </cell>
          <cell r="C448" t="str">
            <v xml:space="preserve">GIANMARIO    </v>
          </cell>
          <cell r="D448" t="str">
            <v>M</v>
          </cell>
          <cell r="E448">
            <v>22532</v>
          </cell>
          <cell r="F448" t="str">
            <v>ALBANO SANT'ALESSANDRO (BG)</v>
          </cell>
          <cell r="G448" t="str">
            <v>Sindaco</v>
          </cell>
        </row>
        <row r="449">
          <cell r="A449" t="str">
            <v>ALBANOSANT'ALESSANDRO</v>
          </cell>
          <cell r="B449" t="str">
            <v>MAFFEIS</v>
          </cell>
          <cell r="C449" t="str">
            <v xml:space="preserve">PAOLO    </v>
          </cell>
          <cell r="D449" t="str">
            <v>M</v>
          </cell>
          <cell r="E449">
            <v>28972</v>
          </cell>
          <cell r="F449" t="str">
            <v>BERGAMO (BG)</v>
          </cell>
          <cell r="G449" t="str">
            <v>Assessore</v>
          </cell>
        </row>
        <row r="450">
          <cell r="A450" t="str">
            <v>ALBANOSANT'ALESSANDRO</v>
          </cell>
          <cell r="B450" t="str">
            <v>MOLOGNI</v>
          </cell>
          <cell r="C450" t="str">
            <v xml:space="preserve">FABRIZIO    </v>
          </cell>
          <cell r="D450" t="str">
            <v>M</v>
          </cell>
          <cell r="E450">
            <v>21003</v>
          </cell>
          <cell r="F450" t="str">
            <v>ALBANO SANT'ALESSANDRO (BG)</v>
          </cell>
          <cell r="G450" t="str">
            <v>Assessore</v>
          </cell>
        </row>
        <row r="451">
          <cell r="A451" t="str">
            <v>ALBANOSANT'ALESSANDRO</v>
          </cell>
          <cell r="B451" t="str">
            <v>MOROTTI</v>
          </cell>
          <cell r="C451" t="str">
            <v xml:space="preserve">PAOLA MADDALENA   </v>
          </cell>
          <cell r="D451" t="str">
            <v>F</v>
          </cell>
          <cell r="E451">
            <v>26482</v>
          </cell>
          <cell r="F451" t="str">
            <v>SERIATE (BG)</v>
          </cell>
          <cell r="G451" t="str">
            <v>Assessore</v>
          </cell>
        </row>
        <row r="452">
          <cell r="A452" t="str">
            <v>ALBANOSANT'ALESSANDRO</v>
          </cell>
          <cell r="B452" t="str">
            <v>ROTA</v>
          </cell>
          <cell r="C452" t="str">
            <v xml:space="preserve">MARIA TERESA   </v>
          </cell>
          <cell r="D452" t="str">
            <v>F</v>
          </cell>
          <cell r="E452">
            <v>27698</v>
          </cell>
          <cell r="F452" t="str">
            <v>SERIATE (BG)</v>
          </cell>
          <cell r="G452" t="str">
            <v>Assessore</v>
          </cell>
        </row>
        <row r="453">
          <cell r="A453" t="str">
            <v>ALBANOVERCELLESE</v>
          </cell>
          <cell r="B453" t="str">
            <v>ZARATTINI</v>
          </cell>
          <cell r="C453" t="str">
            <v xml:space="preserve">MASSIMILIANO    </v>
          </cell>
          <cell r="D453" t="str">
            <v>M</v>
          </cell>
          <cell r="E453">
            <v>27101</v>
          </cell>
          <cell r="F453" t="str">
            <v>VERCELLI (VC)</v>
          </cell>
          <cell r="G453" t="str">
            <v>Sindaco</v>
          </cell>
        </row>
        <row r="454">
          <cell r="A454" t="str">
            <v>ALBANOVERCELLESE</v>
          </cell>
          <cell r="B454" t="str">
            <v>PULISERTI</v>
          </cell>
          <cell r="C454" t="str">
            <v xml:space="preserve">MARIATERESA    </v>
          </cell>
          <cell r="D454" t="str">
            <v>F</v>
          </cell>
          <cell r="E454">
            <v>20150</v>
          </cell>
          <cell r="F454" t="str">
            <v>ALBANO VERCELLESE (VC)</v>
          </cell>
          <cell r="G454" t="str">
            <v>Vicesindaco</v>
          </cell>
        </row>
        <row r="455">
          <cell r="A455" t="str">
            <v>ALBANOVERCELLESE</v>
          </cell>
          <cell r="B455" t="str">
            <v>FRIOLOTTO</v>
          </cell>
          <cell r="C455" t="str">
            <v xml:space="preserve">MARIA ANTONIETTA   </v>
          </cell>
          <cell r="D455" t="str">
            <v>F</v>
          </cell>
          <cell r="E455">
            <v>21258</v>
          </cell>
          <cell r="F455" t="str">
            <v>RONSECCO (VC)</v>
          </cell>
          <cell r="G455" t="str">
            <v>Assessore</v>
          </cell>
        </row>
        <row r="456">
          <cell r="A456" t="str">
            <v>ALBAREDOARNABOLDI</v>
          </cell>
          <cell r="B456" t="str">
            <v>PREDA</v>
          </cell>
          <cell r="C456" t="str">
            <v xml:space="preserve">FRANCESCO    </v>
          </cell>
          <cell r="D456" t="str">
            <v>M</v>
          </cell>
          <cell r="E456">
            <v>16896</v>
          </cell>
          <cell r="F456" t="str">
            <v>PAVIA (PV)</v>
          </cell>
          <cell r="G456" t="str">
            <v>Sindaco</v>
          </cell>
        </row>
        <row r="457">
          <cell r="A457" t="str">
            <v>ALBAREDOARNABOLDI</v>
          </cell>
          <cell r="B457" t="str">
            <v>BOTTIROLI</v>
          </cell>
          <cell r="C457" t="str">
            <v xml:space="preserve">LUIGINO    </v>
          </cell>
          <cell r="D457" t="str">
            <v>M</v>
          </cell>
          <cell r="E457">
            <v>18040</v>
          </cell>
          <cell r="F457" t="str">
            <v>ALBAREDO ARNABOLDI (PV)</v>
          </cell>
          <cell r="G457" t="str">
            <v>Vicesindaco</v>
          </cell>
        </row>
        <row r="458">
          <cell r="A458" t="str">
            <v>ALBAREDOARNABOLDI</v>
          </cell>
          <cell r="B458" t="str">
            <v>SOSI</v>
          </cell>
          <cell r="C458" t="str">
            <v xml:space="preserve">MAURO    </v>
          </cell>
          <cell r="D458" t="str">
            <v>M</v>
          </cell>
          <cell r="E458">
            <v>17201</v>
          </cell>
          <cell r="F458" t="str">
            <v>CIVEZZANO (TN)</v>
          </cell>
          <cell r="G458" t="str">
            <v>Assessore</v>
          </cell>
        </row>
        <row r="459">
          <cell r="A459" t="str">
            <v>ALBAREDOD'ADIGE</v>
          </cell>
          <cell r="B459" t="str">
            <v>RUTA</v>
          </cell>
          <cell r="C459" t="str">
            <v xml:space="preserve">GIOVANNI    </v>
          </cell>
          <cell r="D459" t="str">
            <v>M</v>
          </cell>
          <cell r="E459">
            <v>30894</v>
          </cell>
          <cell r="F459" t="str">
            <v>VERONA (VR)</v>
          </cell>
          <cell r="G459" t="str">
            <v>Sindaco</v>
          </cell>
        </row>
        <row r="460">
          <cell r="A460" t="str">
            <v>ALBAREDOD'ADIGE</v>
          </cell>
          <cell r="B460" t="str">
            <v>AMBROSI</v>
          </cell>
          <cell r="C460" t="str">
            <v xml:space="preserve">ALBERTO    </v>
          </cell>
          <cell r="D460" t="str">
            <v>M</v>
          </cell>
          <cell r="E460">
            <v>25146</v>
          </cell>
          <cell r="F460" t="str">
            <v>COLOGNA VENETA (VR)</v>
          </cell>
          <cell r="G460" t="str">
            <v>Assessore</v>
          </cell>
        </row>
        <row r="461">
          <cell r="A461" t="str">
            <v>ALBAREDOD'ADIGE</v>
          </cell>
          <cell r="B461" t="str">
            <v>DANESE</v>
          </cell>
          <cell r="C461" t="str">
            <v xml:space="preserve">IRENE    </v>
          </cell>
          <cell r="D461" t="str">
            <v>F</v>
          </cell>
          <cell r="E461">
            <v>28585</v>
          </cell>
          <cell r="F461" t="str">
            <v>ZEVIO (VR)</v>
          </cell>
          <cell r="G461" t="str">
            <v>Assessore</v>
          </cell>
        </row>
        <row r="462">
          <cell r="A462" t="str">
            <v>ALBAREDOD'ADIGE</v>
          </cell>
          <cell r="B462" t="str">
            <v>PASQUALOTTO</v>
          </cell>
          <cell r="C462" t="str">
            <v xml:space="preserve">ALICE    </v>
          </cell>
          <cell r="D462" t="str">
            <v>M</v>
          </cell>
          <cell r="E462">
            <v>32895</v>
          </cell>
          <cell r="F462" t="str">
            <v>COLOGNA VENETA (VR)</v>
          </cell>
          <cell r="G462" t="str">
            <v>Assessore</v>
          </cell>
        </row>
        <row r="463">
          <cell r="A463" t="str">
            <v>ALBAREDOD'ADIGE</v>
          </cell>
          <cell r="B463" t="str">
            <v>SARTORI</v>
          </cell>
          <cell r="C463" t="str">
            <v xml:space="preserve">PAOLO    </v>
          </cell>
          <cell r="D463" t="str">
            <v>M</v>
          </cell>
          <cell r="E463">
            <v>34945</v>
          </cell>
          <cell r="F463" t="str">
            <v>NEGRAR (VR)</v>
          </cell>
          <cell r="G463" t="str">
            <v>Assessore</v>
          </cell>
        </row>
        <row r="464">
          <cell r="A464" t="str">
            <v>ALBAREDOPERSANMARCO</v>
          </cell>
          <cell r="B464" t="str">
            <v>DEL</v>
          </cell>
          <cell r="C464" t="str">
            <v xml:space="preserve">NERO PATRIZIO   </v>
          </cell>
          <cell r="D464" t="str">
            <v>M</v>
          </cell>
          <cell r="E464">
            <v>20806</v>
          </cell>
          <cell r="F464" t="str">
            <v>ALBAREDO PER SAN MARCO (SO)</v>
          </cell>
          <cell r="G464" t="str">
            <v>Sindaco</v>
          </cell>
        </row>
        <row r="465">
          <cell r="A465" t="str">
            <v>ALBAREDOPERSANMARCO</v>
          </cell>
          <cell r="B465" t="str">
            <v>FURLINI</v>
          </cell>
          <cell r="C465" t="str">
            <v xml:space="preserve">ANTONELLA    </v>
          </cell>
          <cell r="D465" t="str">
            <v>F</v>
          </cell>
          <cell r="E465">
            <v>28975</v>
          </cell>
          <cell r="F465" t="str">
            <v>MORBEGNO (SO)</v>
          </cell>
          <cell r="G465" t="str">
            <v>Assessore</v>
          </cell>
        </row>
        <row r="466">
          <cell r="A466" t="str">
            <v>ALBAREDOPERSANMARCO</v>
          </cell>
          <cell r="B466" t="str">
            <v>MAZZONI</v>
          </cell>
          <cell r="C466" t="str">
            <v xml:space="preserve">IVAN    </v>
          </cell>
          <cell r="D466" t="str">
            <v>M</v>
          </cell>
          <cell r="E466">
            <v>28609</v>
          </cell>
          <cell r="F466" t="str">
            <v>MORBEGNO (SO)</v>
          </cell>
          <cell r="G466" t="str">
            <v>Assessore</v>
          </cell>
        </row>
        <row r="467">
          <cell r="A467" t="str">
            <v>ALBARETO</v>
          </cell>
          <cell r="B467" t="str">
            <v>RICCOBONI</v>
          </cell>
          <cell r="C467" t="str">
            <v xml:space="preserve">DAVIDE    </v>
          </cell>
          <cell r="D467" t="str">
            <v>M</v>
          </cell>
          <cell r="E467">
            <v>30567</v>
          </cell>
          <cell r="F467" t="str">
            <v>BORGO VAL DI TARO (PR)</v>
          </cell>
          <cell r="G467" t="str">
            <v>Sindaco</v>
          </cell>
        </row>
        <row r="468">
          <cell r="A468" t="str">
            <v>ALBARETO</v>
          </cell>
          <cell r="B468" t="str">
            <v>D'ADDETTA</v>
          </cell>
          <cell r="C468" t="str">
            <v xml:space="preserve">FEDERICA    </v>
          </cell>
          <cell r="D468" t="str">
            <v>F</v>
          </cell>
          <cell r="E468">
            <v>29277</v>
          </cell>
          <cell r="F468" t="str">
            <v>BORGO VAL DI TARO (PR)</v>
          </cell>
          <cell r="G468" t="str">
            <v>Assessore</v>
          </cell>
        </row>
        <row r="469">
          <cell r="A469" t="str">
            <v>ALBARETO</v>
          </cell>
          <cell r="B469" t="str">
            <v>GATTI</v>
          </cell>
          <cell r="C469" t="str">
            <v xml:space="preserve">GIOVANNI    </v>
          </cell>
          <cell r="D469" t="str">
            <v>M</v>
          </cell>
          <cell r="E469">
            <v>33111</v>
          </cell>
          <cell r="F469" t="str">
            <v>BORGO VAL DI TARO (PR)</v>
          </cell>
          <cell r="G469" t="str">
            <v>Assessore</v>
          </cell>
        </row>
        <row r="470">
          <cell r="A470" t="str">
            <v>ALBARETTODELLATORRE</v>
          </cell>
          <cell r="B470" t="str">
            <v>BORGNA</v>
          </cell>
          <cell r="C470" t="str">
            <v xml:space="preserve">LUCA    </v>
          </cell>
          <cell r="D470" t="str">
            <v>M</v>
          </cell>
          <cell r="E470">
            <v>32320</v>
          </cell>
          <cell r="F470" t="str">
            <v>BRASILE</v>
          </cell>
          <cell r="G470" t="str">
            <v>Sindaco</v>
          </cell>
        </row>
        <row r="471">
          <cell r="A471" t="str">
            <v>ALBARETTODELLATORRE</v>
          </cell>
          <cell r="B471" t="str">
            <v>MULATTIERI</v>
          </cell>
          <cell r="C471" t="str">
            <v xml:space="preserve">CLAUDIO    </v>
          </cell>
          <cell r="D471" t="str">
            <v>M</v>
          </cell>
          <cell r="E471">
            <v>22236</v>
          </cell>
          <cell r="F471" t="str">
            <v>SAN REMO (IM)</v>
          </cell>
          <cell r="G471" t="str">
            <v>Vicesindaco</v>
          </cell>
        </row>
        <row r="472">
          <cell r="A472" t="str">
            <v>ALBARETTODELLATORRE</v>
          </cell>
          <cell r="B472" t="str">
            <v>BOLLA</v>
          </cell>
          <cell r="C472" t="str">
            <v xml:space="preserve">CRISTINA ROSA   </v>
          </cell>
          <cell r="D472" t="str">
            <v>F</v>
          </cell>
          <cell r="E472">
            <v>27171</v>
          </cell>
          <cell r="F472" t="str">
            <v>BRA (CN)</v>
          </cell>
          <cell r="G472" t="str">
            <v>Assessore</v>
          </cell>
        </row>
        <row r="473">
          <cell r="A473" t="str">
            <v>ALBAVILLA</v>
          </cell>
          <cell r="B473" t="str">
            <v>CASTELNUOVO</v>
          </cell>
          <cell r="C473" t="str">
            <v xml:space="preserve">GIULIANA    </v>
          </cell>
          <cell r="D473" t="str">
            <v>F</v>
          </cell>
          <cell r="E473">
            <v>28087</v>
          </cell>
          <cell r="F473" t="str">
            <v>COMO (CO)</v>
          </cell>
          <cell r="G473" t="str">
            <v>Sindaco</v>
          </cell>
        </row>
        <row r="474">
          <cell r="A474" t="str">
            <v>ALBAVILLA</v>
          </cell>
          <cell r="B474" t="str">
            <v>BALLABIO</v>
          </cell>
          <cell r="C474" t="str">
            <v xml:space="preserve">ROBERTO    </v>
          </cell>
          <cell r="D474" t="str">
            <v>M</v>
          </cell>
          <cell r="E474">
            <v>25051</v>
          </cell>
          <cell r="F474" t="str">
            <v>ERBA (CO)</v>
          </cell>
          <cell r="G474" t="str">
            <v>Vicesindaco</v>
          </cell>
        </row>
        <row r="475">
          <cell r="A475" t="str">
            <v>ALBENGA</v>
          </cell>
          <cell r="B475" t="str">
            <v>TOMATIS</v>
          </cell>
          <cell r="C475" t="str">
            <v xml:space="preserve">RICCARDO    </v>
          </cell>
          <cell r="D475" t="str">
            <v>M</v>
          </cell>
          <cell r="E475">
            <v>23011</v>
          </cell>
          <cell r="F475" t="str">
            <v>ALBENGA (SV)</v>
          </cell>
          <cell r="G475" t="str">
            <v>Sindaco</v>
          </cell>
        </row>
        <row r="476">
          <cell r="A476" t="str">
            <v>ALBENGA</v>
          </cell>
          <cell r="B476" t="str">
            <v>PASSINO</v>
          </cell>
          <cell r="C476" t="str">
            <v xml:space="preserve">ALBERTO    </v>
          </cell>
          <cell r="D476" t="str">
            <v>M</v>
          </cell>
          <cell r="E476">
            <v>30833</v>
          </cell>
          <cell r="F476" t="str">
            <v>ALBENGA (SV)</v>
          </cell>
          <cell r="G476" t="str">
            <v>Vicesindaco</v>
          </cell>
        </row>
        <row r="477">
          <cell r="A477" t="str">
            <v>ALBENGA</v>
          </cell>
          <cell r="B477" t="str">
            <v>GAIA</v>
          </cell>
          <cell r="C477" t="str">
            <v xml:space="preserve">MARTA    </v>
          </cell>
          <cell r="D477" t="str">
            <v>F</v>
          </cell>
          <cell r="E477">
            <v>31695</v>
          </cell>
          <cell r="F477" t="str">
            <v>FINALE LIGURE (SV)</v>
          </cell>
          <cell r="G477" t="str">
            <v>Assessore</v>
          </cell>
        </row>
        <row r="478">
          <cell r="A478" t="str">
            <v>ALBENGA</v>
          </cell>
          <cell r="B478" t="str">
            <v>PELOSI</v>
          </cell>
          <cell r="C478" t="str">
            <v xml:space="preserve">SILVIA    </v>
          </cell>
          <cell r="D478" t="str">
            <v>F</v>
          </cell>
          <cell r="E478">
            <v>27382</v>
          </cell>
          <cell r="F478" t="str">
            <v>LOANO (SV)</v>
          </cell>
          <cell r="G478" t="str">
            <v>Assessore</v>
          </cell>
        </row>
        <row r="479">
          <cell r="A479" t="str">
            <v>ALBENGA</v>
          </cell>
          <cell r="B479" t="str">
            <v>POLLIO</v>
          </cell>
          <cell r="C479" t="str">
            <v xml:space="preserve">GIOVANNI    </v>
          </cell>
          <cell r="D479" t="str">
            <v>M</v>
          </cell>
          <cell r="E479">
            <v>19675</v>
          </cell>
          <cell r="F479" t="str">
            <v>NAPOLI (NA)</v>
          </cell>
          <cell r="G479" t="str">
            <v>Assessore</v>
          </cell>
        </row>
        <row r="480">
          <cell r="A480" t="str">
            <v>ALBENGA</v>
          </cell>
          <cell r="B480" t="str">
            <v>VANNUCCI</v>
          </cell>
          <cell r="C480" t="str">
            <v xml:space="preserve">MAURO    </v>
          </cell>
          <cell r="D480" t="str">
            <v>M</v>
          </cell>
          <cell r="E480">
            <v>20105</v>
          </cell>
          <cell r="F480" t="str">
            <v>ALBENGA (SV)</v>
          </cell>
          <cell r="G480" t="str">
            <v>Assessore</v>
          </cell>
        </row>
        <row r="481">
          <cell r="A481" t="str">
            <v>ALBERALIGURE</v>
          </cell>
          <cell r="B481" t="str">
            <v>LOVOTTI</v>
          </cell>
          <cell r="C481" t="str">
            <v xml:space="preserve">RENATO    </v>
          </cell>
          <cell r="D481" t="str">
            <v>M</v>
          </cell>
          <cell r="E481">
            <v>17159</v>
          </cell>
          <cell r="F481" t="str">
            <v>ROCCHETTA LIGURE (AL)</v>
          </cell>
          <cell r="G481" t="str">
            <v>Sindaco</v>
          </cell>
        </row>
        <row r="482">
          <cell r="A482" t="str">
            <v>ALBERALIGURE</v>
          </cell>
          <cell r="B482" t="str">
            <v>GAZZOLI</v>
          </cell>
          <cell r="C482" t="str">
            <v xml:space="preserve">GIOVANNA    </v>
          </cell>
          <cell r="D482" t="str">
            <v>F</v>
          </cell>
          <cell r="E482">
            <v>18321</v>
          </cell>
          <cell r="F482" t="str">
            <v>ALBERA LIGURE (AL)</v>
          </cell>
          <cell r="G482" t="str">
            <v>Vicesindaco</v>
          </cell>
        </row>
        <row r="483">
          <cell r="A483" t="str">
            <v>ALBERALIGURE</v>
          </cell>
          <cell r="B483" t="str">
            <v>LOVOTTI</v>
          </cell>
          <cell r="C483" t="str">
            <v xml:space="preserve">MAURO    </v>
          </cell>
          <cell r="D483" t="str">
            <v>M</v>
          </cell>
          <cell r="E483">
            <v>19490</v>
          </cell>
          <cell r="F483" t="str">
            <v>ALBERA LIGURE (AL)</v>
          </cell>
          <cell r="G483" t="str">
            <v>Assessore</v>
          </cell>
        </row>
        <row r="484">
          <cell r="A484" t="str">
            <v>ALBEROBELLO</v>
          </cell>
          <cell r="B484" t="str">
            <v>DE</v>
          </cell>
          <cell r="C484" t="str">
            <v xml:space="preserve">CARLO FRANCESCO   </v>
          </cell>
          <cell r="D484" t="str">
            <v>M</v>
          </cell>
          <cell r="E484">
            <v>25994</v>
          </cell>
          <cell r="F484" t="str">
            <v>ALBEROBELLO (BA)</v>
          </cell>
          <cell r="G484" t="str">
            <v>Sindaco</v>
          </cell>
        </row>
        <row r="485">
          <cell r="A485" t="str">
            <v>ALBEROBELLO</v>
          </cell>
          <cell r="B485" t="str">
            <v>LIUZZI</v>
          </cell>
          <cell r="C485" t="str">
            <v xml:space="preserve">VALENTINA    </v>
          </cell>
          <cell r="D485" t="str">
            <v>F</v>
          </cell>
          <cell r="E485">
            <v>29818</v>
          </cell>
          <cell r="F485" t="str">
            <v>BARI (BA)</v>
          </cell>
          <cell r="G485" t="str">
            <v>Assessore</v>
          </cell>
        </row>
        <row r="486">
          <cell r="A486" t="str">
            <v>ALBEROBELLO</v>
          </cell>
          <cell r="B486" t="str">
            <v>PAIANO</v>
          </cell>
          <cell r="C486" t="str">
            <v xml:space="preserve">ALESSANDRO    </v>
          </cell>
          <cell r="D486" t="str">
            <v>M</v>
          </cell>
          <cell r="E486">
            <v>27278</v>
          </cell>
          <cell r="F486" t="str">
            <v>BARI (BA)</v>
          </cell>
          <cell r="G486" t="str">
            <v>Assessore</v>
          </cell>
        </row>
        <row r="487">
          <cell r="A487" t="str">
            <v>ALBEROBELLO</v>
          </cell>
          <cell r="B487" t="str">
            <v>SABATELLI</v>
          </cell>
          <cell r="C487" t="str">
            <v xml:space="preserve">VALERIA    </v>
          </cell>
          <cell r="D487" t="str">
            <v>F</v>
          </cell>
          <cell r="E487">
            <v>31387</v>
          </cell>
          <cell r="F487" t="str">
            <v>NOCI (BA)</v>
          </cell>
          <cell r="G487" t="str">
            <v>Assessore</v>
          </cell>
        </row>
        <row r="488">
          <cell r="A488" t="str">
            <v>ALBEROBELLO</v>
          </cell>
          <cell r="B488" t="str">
            <v>SGOBBA</v>
          </cell>
          <cell r="C488" t="str">
            <v xml:space="preserve">SAVERIO    </v>
          </cell>
          <cell r="D488" t="str">
            <v>M</v>
          </cell>
          <cell r="E488">
            <v>28516</v>
          </cell>
          <cell r="F488" t="str">
            <v>ALBEROBELLO (BA)</v>
          </cell>
          <cell r="G488" t="str">
            <v>Assessore</v>
          </cell>
        </row>
        <row r="489">
          <cell r="A489" t="str">
            <v>ALBEROBELLO</v>
          </cell>
          <cell r="B489" t="str">
            <v>TRIPALDI</v>
          </cell>
          <cell r="C489" t="str">
            <v xml:space="preserve">ORNELLA RITA   </v>
          </cell>
          <cell r="D489" t="str">
            <v>F</v>
          </cell>
          <cell r="E489">
            <v>27739</v>
          </cell>
          <cell r="F489" t="str">
            <v>BARI (BA)</v>
          </cell>
          <cell r="G489" t="str">
            <v>Assessore</v>
          </cell>
        </row>
        <row r="490">
          <cell r="A490" t="str">
            <v>ALBERONA</v>
          </cell>
          <cell r="B490" t="str">
            <v>DE</v>
          </cell>
          <cell r="C490" t="str">
            <v xml:space="preserve">MATTHAEIS LEONARDO   </v>
          </cell>
          <cell r="D490" t="str">
            <v>M</v>
          </cell>
          <cell r="E490">
            <v>21644</v>
          </cell>
          <cell r="F490" t="str">
            <v>ALBERONA (FG)</v>
          </cell>
          <cell r="G490" t="str">
            <v>Sindaco</v>
          </cell>
        </row>
        <row r="491">
          <cell r="A491" t="str">
            <v>ALBESECONCASSANO</v>
          </cell>
          <cell r="B491" t="str">
            <v>BALLABIO</v>
          </cell>
          <cell r="C491" t="str">
            <v xml:space="preserve">CARLO    </v>
          </cell>
          <cell r="D491" t="str">
            <v>M</v>
          </cell>
          <cell r="E491">
            <v>24384</v>
          </cell>
          <cell r="F491" t="str">
            <v>COMO (CO)</v>
          </cell>
          <cell r="G491" t="str">
            <v>Sindaco</v>
          </cell>
        </row>
        <row r="492">
          <cell r="A492" t="str">
            <v>ALBESECONCASSANO</v>
          </cell>
          <cell r="B492" t="str">
            <v>CASARTELLI</v>
          </cell>
          <cell r="C492" t="str">
            <v xml:space="preserve">NICOLETTA    </v>
          </cell>
          <cell r="D492" t="str">
            <v>F</v>
          </cell>
          <cell r="E492">
            <v>21527</v>
          </cell>
          <cell r="F492" t="str">
            <v>ALBESE CON CASSANO (CO)</v>
          </cell>
          <cell r="G492" t="str">
            <v>Vicesindaco</v>
          </cell>
        </row>
        <row r="493">
          <cell r="A493" t="str">
            <v>ALBESECONCASSANO</v>
          </cell>
          <cell r="B493" t="str">
            <v>PRIMERANO</v>
          </cell>
          <cell r="C493" t="str">
            <v xml:space="preserve">ANTONINO    </v>
          </cell>
          <cell r="D493" t="str">
            <v>M</v>
          </cell>
          <cell r="E493">
            <v>24396</v>
          </cell>
          <cell r="F493" t="str">
            <v>MONTORFANO (CO)</v>
          </cell>
          <cell r="G493" t="str">
            <v>Assessore</v>
          </cell>
        </row>
        <row r="494">
          <cell r="A494" t="str">
            <v>ALBESECONCASSANO</v>
          </cell>
          <cell r="B494" t="str">
            <v>ZANON</v>
          </cell>
          <cell r="C494" t="str">
            <v xml:space="preserve">RAFFAELE    </v>
          </cell>
          <cell r="D494" t="str">
            <v>M</v>
          </cell>
          <cell r="E494">
            <v>25923</v>
          </cell>
          <cell r="F494" t="str">
            <v>ALBESE CON CASSANO (CO)</v>
          </cell>
          <cell r="G494" t="str">
            <v>Assessore</v>
          </cell>
        </row>
        <row r="495">
          <cell r="A495" t="str">
            <v>ALBETTONE</v>
          </cell>
          <cell r="B495" t="str">
            <v>RIGATO</v>
          </cell>
          <cell r="C495" t="str">
            <v xml:space="preserve">FRANCESCA    </v>
          </cell>
          <cell r="D495" t="str">
            <v>F</v>
          </cell>
          <cell r="E495">
            <v>28851</v>
          </cell>
          <cell r="F495" t="str">
            <v>SCHIO (VI)</v>
          </cell>
          <cell r="G495" t="str">
            <v>Sindaco</v>
          </cell>
        </row>
        <row r="496">
          <cell r="A496" t="str">
            <v>ALBETTONE</v>
          </cell>
          <cell r="B496" t="str">
            <v>TRISSINO</v>
          </cell>
          <cell r="C496" t="str">
            <v xml:space="preserve">RICCARDO    </v>
          </cell>
          <cell r="D496" t="str">
            <v>M</v>
          </cell>
          <cell r="E496">
            <v>26406</v>
          </cell>
          <cell r="F496" t="str">
            <v>NOVENTA VICENTINA (VI)</v>
          </cell>
          <cell r="G496" t="str">
            <v>Vicesindaco</v>
          </cell>
        </row>
        <row r="497">
          <cell r="A497" t="str">
            <v>ALBETTONE</v>
          </cell>
          <cell r="B497" t="str">
            <v>BERTOLA</v>
          </cell>
          <cell r="C497" t="str">
            <v xml:space="preserve">CESARELLA    </v>
          </cell>
          <cell r="D497" t="str">
            <v>F</v>
          </cell>
          <cell r="E497">
            <v>25696</v>
          </cell>
          <cell r="F497" t="str">
            <v>VICENZA (VI)</v>
          </cell>
          <cell r="G497" t="str">
            <v>Assessore</v>
          </cell>
        </row>
        <row r="498">
          <cell r="A498" t="str">
            <v>ALBI</v>
          </cell>
          <cell r="B498" t="str">
            <v>RICCA</v>
          </cell>
          <cell r="C498" t="str">
            <v xml:space="preserve">SALVATORE    </v>
          </cell>
          <cell r="D498" t="str">
            <v>M</v>
          </cell>
          <cell r="E498">
            <v>29831</v>
          </cell>
          <cell r="F498" t="str">
            <v>CATANZARO (CZ)</v>
          </cell>
          <cell r="G498" t="str">
            <v>Sindaco</v>
          </cell>
        </row>
        <row r="499">
          <cell r="A499" t="str">
            <v>ALBI</v>
          </cell>
          <cell r="B499" t="str">
            <v>RIZZO</v>
          </cell>
          <cell r="C499" t="str">
            <v xml:space="preserve">ARTURO    </v>
          </cell>
          <cell r="D499" t="str">
            <v>M</v>
          </cell>
          <cell r="E499">
            <v>30471</v>
          </cell>
          <cell r="F499" t="str">
            <v>CATANZARO (CZ)</v>
          </cell>
          <cell r="G499" t="str">
            <v>Vicesindaco</v>
          </cell>
        </row>
        <row r="500">
          <cell r="A500" t="str">
            <v>ALBI</v>
          </cell>
          <cell r="B500" t="str">
            <v>DARDANO</v>
          </cell>
          <cell r="C500" t="str">
            <v xml:space="preserve">NICOLA    </v>
          </cell>
          <cell r="D500" t="str">
            <v>M</v>
          </cell>
          <cell r="E500">
            <v>28421</v>
          </cell>
          <cell r="F500" t="str">
            <v>CATANZARO (CZ)</v>
          </cell>
          <cell r="G500" t="str">
            <v>Assessore</v>
          </cell>
        </row>
        <row r="501">
          <cell r="A501" t="str">
            <v>ALBIANO</v>
          </cell>
          <cell r="B501" t="str">
            <v>LONA</v>
          </cell>
          <cell r="C501" t="str">
            <v xml:space="preserve">MARTINO    </v>
          </cell>
          <cell r="D501" t="str">
            <v>M</v>
          </cell>
          <cell r="E501">
            <v>24787</v>
          </cell>
          <cell r="F501" t="str">
            <v>TRENTO (TN)</v>
          </cell>
          <cell r="G501" t="str">
            <v>Sindaco</v>
          </cell>
        </row>
        <row r="502">
          <cell r="A502" t="str">
            <v>ALBIANO</v>
          </cell>
          <cell r="B502" t="str">
            <v>PISETTA</v>
          </cell>
          <cell r="C502" t="str">
            <v xml:space="preserve">PIERGIORGIO    </v>
          </cell>
          <cell r="D502" t="str">
            <v>M</v>
          </cell>
          <cell r="E502">
            <v>24723</v>
          </cell>
          <cell r="F502" t="str">
            <v>TRENTO (TN)</v>
          </cell>
          <cell r="G502" t="str">
            <v>Vicesindaco</v>
          </cell>
        </row>
        <row r="503">
          <cell r="A503" t="str">
            <v>ALBIANO</v>
          </cell>
          <cell r="B503" t="str">
            <v>BALDESSARI</v>
          </cell>
          <cell r="C503" t="str">
            <v xml:space="preserve">ILENIA    </v>
          </cell>
          <cell r="D503" t="str">
            <v>F</v>
          </cell>
          <cell r="E503">
            <v>33000</v>
          </cell>
          <cell r="F503" t="str">
            <v>TRENTO (TN)</v>
          </cell>
          <cell r="G503" t="str">
            <v>Assessore</v>
          </cell>
        </row>
        <row r="504">
          <cell r="A504" t="str">
            <v>ALBIANO</v>
          </cell>
          <cell r="B504" t="str">
            <v>GILLI</v>
          </cell>
          <cell r="C504" t="str">
            <v xml:space="preserve">MAURIZIO    </v>
          </cell>
          <cell r="D504" t="str">
            <v>M</v>
          </cell>
          <cell r="E504">
            <v>24107</v>
          </cell>
          <cell r="F504" t="str">
            <v>TRENTO (TN)</v>
          </cell>
          <cell r="G504" t="str">
            <v>Assessore</v>
          </cell>
        </row>
        <row r="505">
          <cell r="A505" t="str">
            <v>ALBIANO</v>
          </cell>
          <cell r="B505" t="str">
            <v>RAVANELLI</v>
          </cell>
          <cell r="C505" t="str">
            <v xml:space="preserve">ISABELLA    </v>
          </cell>
          <cell r="D505" t="str">
            <v>F</v>
          </cell>
          <cell r="E505">
            <v>31879</v>
          </cell>
          <cell r="F505" t="str">
            <v>TRENTO (TN)</v>
          </cell>
          <cell r="G505" t="str">
            <v>Assessore</v>
          </cell>
        </row>
        <row r="506">
          <cell r="A506" t="str">
            <v>ALBIANOD'IVREA</v>
          </cell>
          <cell r="B506" t="str">
            <v>TEZZON</v>
          </cell>
          <cell r="C506" t="str">
            <v xml:space="preserve">VENERINA    </v>
          </cell>
          <cell r="D506" t="str">
            <v>F</v>
          </cell>
          <cell r="E506">
            <v>19878</v>
          </cell>
          <cell r="F506" t="str">
            <v>VILLADOSE (RO)</v>
          </cell>
          <cell r="G506" t="str">
            <v>Sindaco</v>
          </cell>
        </row>
        <row r="507">
          <cell r="A507" t="str">
            <v>ALBIANOD'IVREA</v>
          </cell>
          <cell r="B507" t="str">
            <v>TENCA</v>
          </cell>
          <cell r="C507" t="str">
            <v xml:space="preserve">ROSELLA    </v>
          </cell>
          <cell r="D507" t="str">
            <v>F</v>
          </cell>
          <cell r="E507">
            <v>21658</v>
          </cell>
          <cell r="F507" t="str">
            <v>IVREA (TO)</v>
          </cell>
          <cell r="G507" t="str">
            <v>Vicesindaco</v>
          </cell>
        </row>
        <row r="508">
          <cell r="A508" t="str">
            <v>ALBIANOD'IVREA</v>
          </cell>
          <cell r="B508" t="str">
            <v>VOGLIAZZO</v>
          </cell>
          <cell r="C508" t="str">
            <v xml:space="preserve">PIER FELICE   </v>
          </cell>
          <cell r="D508" t="str">
            <v>M</v>
          </cell>
          <cell r="E508">
            <v>17069</v>
          </cell>
          <cell r="F508" t="str">
            <v>ALBIANO D'IVREA (TO)</v>
          </cell>
          <cell r="G508" t="str">
            <v>Assessore</v>
          </cell>
        </row>
        <row r="509">
          <cell r="A509" t="str">
            <v>ALBIATE</v>
          </cell>
          <cell r="B509" t="str">
            <v>REDAELLI</v>
          </cell>
          <cell r="C509" t="str">
            <v xml:space="preserve">GIULIO ENEA   </v>
          </cell>
          <cell r="D509" t="str">
            <v>M</v>
          </cell>
          <cell r="E509">
            <v>18032</v>
          </cell>
          <cell r="F509" t="str">
            <v>CARATE BRIANZA (MI)</v>
          </cell>
          <cell r="G509" t="str">
            <v>Sindaco</v>
          </cell>
        </row>
        <row r="510">
          <cell r="A510" t="str">
            <v>ALBIATE</v>
          </cell>
          <cell r="B510" t="str">
            <v>USAI</v>
          </cell>
          <cell r="C510" t="str">
            <v xml:space="preserve">GABRIEL    </v>
          </cell>
          <cell r="D510" t="str">
            <v>M</v>
          </cell>
          <cell r="E510">
            <v>32183</v>
          </cell>
          <cell r="F510" t="str">
            <v>CARATE BRIANZA (MI)</v>
          </cell>
          <cell r="G510" t="str">
            <v>Vicesindaco</v>
          </cell>
        </row>
        <row r="511">
          <cell r="A511" t="str">
            <v>ALBIATE</v>
          </cell>
          <cell r="B511" t="str">
            <v>LAZZARIN</v>
          </cell>
          <cell r="C511" t="str">
            <v xml:space="preserve">RINA    </v>
          </cell>
          <cell r="D511" t="str">
            <v>F</v>
          </cell>
          <cell r="E511">
            <v>21007</v>
          </cell>
          <cell r="F511" t="str">
            <v>MONZA (MI)</v>
          </cell>
          <cell r="G511" t="str">
            <v>Assessore</v>
          </cell>
        </row>
        <row r="512">
          <cell r="A512" t="str">
            <v>ALBIATE</v>
          </cell>
          <cell r="B512" t="str">
            <v>TESSARI</v>
          </cell>
          <cell r="C512" t="str">
            <v xml:space="preserve">STEFANIA    </v>
          </cell>
          <cell r="D512" t="str">
            <v>F</v>
          </cell>
          <cell r="E512">
            <v>31239</v>
          </cell>
          <cell r="F512" t="str">
            <v>MONZA (MI)</v>
          </cell>
          <cell r="G512" t="str">
            <v>Assessore</v>
          </cell>
        </row>
        <row r="513">
          <cell r="A513" t="str">
            <v>ALBIDONA</v>
          </cell>
          <cell r="B513" t="str">
            <v>AURELIO</v>
          </cell>
          <cell r="C513" t="str">
            <v xml:space="preserve">LEONARDO    </v>
          </cell>
          <cell r="D513" t="str">
            <v>M</v>
          </cell>
          <cell r="E513">
            <v>23915</v>
          </cell>
          <cell r="F513" t="str">
            <v>COSENZA (CS)</v>
          </cell>
          <cell r="G513" t="str">
            <v>Sindaco</v>
          </cell>
        </row>
        <row r="514">
          <cell r="A514" t="str">
            <v>ALBIDONA</v>
          </cell>
          <cell r="B514" t="str">
            <v>LEONETTI</v>
          </cell>
          <cell r="C514" t="str">
            <v xml:space="preserve">CARLO ROCCO   </v>
          </cell>
          <cell r="D514" t="str">
            <v>M</v>
          </cell>
          <cell r="E514">
            <v>29694</v>
          </cell>
          <cell r="F514" t="str">
            <v>ALBIDONA (CS)</v>
          </cell>
          <cell r="G514" t="str">
            <v>Assessore</v>
          </cell>
        </row>
        <row r="515">
          <cell r="A515" t="str">
            <v>ALBIDONA</v>
          </cell>
          <cell r="B515" t="str">
            <v>LIGUORI</v>
          </cell>
          <cell r="C515" t="str">
            <v xml:space="preserve">LUCIO    </v>
          </cell>
          <cell r="D515" t="str">
            <v>M</v>
          </cell>
          <cell r="E515">
            <v>35726</v>
          </cell>
          <cell r="F515" t="str">
            <v>ALBIDONA (CS)</v>
          </cell>
          <cell r="G515" t="str">
            <v>Assessore</v>
          </cell>
        </row>
        <row r="516">
          <cell r="A516" t="str">
            <v>ALBIGNASEGO</v>
          </cell>
          <cell r="B516" t="str">
            <v>GIACINTI</v>
          </cell>
          <cell r="C516" t="str">
            <v xml:space="preserve">FILIPPO    </v>
          </cell>
          <cell r="D516" t="str">
            <v>M</v>
          </cell>
          <cell r="E516">
            <v>27351</v>
          </cell>
          <cell r="F516" t="str">
            <v>PADOVA (PD)</v>
          </cell>
          <cell r="G516" t="str">
            <v>Sindaco</v>
          </cell>
        </row>
        <row r="517">
          <cell r="A517" t="str">
            <v>ALBIGNASEGO</v>
          </cell>
          <cell r="B517" t="str">
            <v>BOTTIN</v>
          </cell>
          <cell r="C517" t="str">
            <v xml:space="preserve">GREGORI    </v>
          </cell>
          <cell r="D517" t="str">
            <v>M</v>
          </cell>
          <cell r="E517">
            <v>26139</v>
          </cell>
          <cell r="F517" t="str">
            <v>PADOVA (PD)</v>
          </cell>
          <cell r="G517" t="str">
            <v>Vicesindaco</v>
          </cell>
        </row>
        <row r="518">
          <cell r="A518" t="str">
            <v>ALBIGNASEGO</v>
          </cell>
          <cell r="B518" t="str">
            <v>BARISON</v>
          </cell>
          <cell r="C518" t="str">
            <v xml:space="preserve">MASSIMILIANO    </v>
          </cell>
          <cell r="D518" t="str">
            <v>M</v>
          </cell>
          <cell r="E518">
            <v>26189</v>
          </cell>
          <cell r="F518" t="str">
            <v>PADOVA (PD)</v>
          </cell>
          <cell r="G518" t="str">
            <v>Assessore</v>
          </cell>
        </row>
        <row r="519">
          <cell r="A519" t="str">
            <v>ALBIGNASEGO</v>
          </cell>
          <cell r="B519" t="str">
            <v>FRANCO</v>
          </cell>
          <cell r="C519" t="str">
            <v xml:space="preserve">ANNA    </v>
          </cell>
          <cell r="D519" t="str">
            <v>F</v>
          </cell>
          <cell r="E519">
            <v>29682</v>
          </cell>
          <cell r="F519" t="str">
            <v>VALDOBBIADENE (TV)</v>
          </cell>
          <cell r="G519" t="str">
            <v>Assessore</v>
          </cell>
        </row>
        <row r="520">
          <cell r="A520" t="str">
            <v>ALBIGNASEGO</v>
          </cell>
          <cell r="B520" t="str">
            <v>LUISE</v>
          </cell>
          <cell r="C520" t="str">
            <v xml:space="preserve">VALENTINA    </v>
          </cell>
          <cell r="D520" t="str">
            <v>F</v>
          </cell>
          <cell r="E520">
            <v>28205</v>
          </cell>
          <cell r="F520" t="str">
            <v>PADOVA (PD)</v>
          </cell>
          <cell r="G520" t="str">
            <v>Assessore</v>
          </cell>
        </row>
        <row r="521">
          <cell r="A521" t="str">
            <v>ALBIGNASEGO</v>
          </cell>
          <cell r="B521" t="str">
            <v>MAZZUCATO</v>
          </cell>
          <cell r="C521" t="str">
            <v xml:space="preserve">MARCO    </v>
          </cell>
          <cell r="D521" t="str">
            <v>M</v>
          </cell>
          <cell r="E521">
            <v>25919</v>
          </cell>
          <cell r="F521" t="str">
            <v>PADOVA (PD)</v>
          </cell>
          <cell r="G521" t="str">
            <v>Assessore</v>
          </cell>
        </row>
        <row r="522">
          <cell r="A522" t="str">
            <v>ALBINEA</v>
          </cell>
          <cell r="B522" t="str">
            <v>GIBERTI</v>
          </cell>
          <cell r="C522" t="str">
            <v xml:space="preserve">NICO    </v>
          </cell>
          <cell r="D522" t="str">
            <v>M</v>
          </cell>
          <cell r="E522">
            <v>26466</v>
          </cell>
          <cell r="F522" t="str">
            <v>REGGIO NELL'EMILIA (RE)</v>
          </cell>
          <cell r="G522" t="str">
            <v>Sindaco</v>
          </cell>
        </row>
        <row r="523">
          <cell r="A523" t="str">
            <v>ALBINO</v>
          </cell>
          <cell r="B523" t="str">
            <v>TERZI</v>
          </cell>
          <cell r="C523" t="str">
            <v xml:space="preserve">FABIO    </v>
          </cell>
          <cell r="D523" t="str">
            <v>M</v>
          </cell>
          <cell r="E523">
            <v>26124</v>
          </cell>
          <cell r="F523" t="str">
            <v>GAZZANIGA (BG)</v>
          </cell>
          <cell r="G523" t="str">
            <v>Sindaco</v>
          </cell>
        </row>
        <row r="524">
          <cell r="A524" t="str">
            <v>ALBINO</v>
          </cell>
          <cell r="B524" t="str">
            <v>ESPOSITO</v>
          </cell>
          <cell r="C524" t="str">
            <v xml:space="preserve">DANIELE    </v>
          </cell>
          <cell r="D524" t="str">
            <v>M</v>
          </cell>
          <cell r="E524">
            <v>32987</v>
          </cell>
          <cell r="F524" t="str">
            <v>BERGAMO (BG)</v>
          </cell>
          <cell r="G524" t="str">
            <v>Vicesindaco</v>
          </cell>
        </row>
        <row r="525">
          <cell r="A525" t="str">
            <v>ALBINO</v>
          </cell>
          <cell r="B525" t="str">
            <v>AZZOLA</v>
          </cell>
          <cell r="C525" t="str">
            <v xml:space="preserve">PATRIZIA    </v>
          </cell>
          <cell r="D525" t="str">
            <v>F</v>
          </cell>
          <cell r="E525">
            <v>26381</v>
          </cell>
          <cell r="F525" t="str">
            <v>ALZANO LOMBARDO (BG)</v>
          </cell>
          <cell r="G525" t="str">
            <v>Assessore</v>
          </cell>
        </row>
        <row r="526">
          <cell r="A526" t="str">
            <v>ALBINO</v>
          </cell>
          <cell r="B526" t="str">
            <v>MAZZOLENI</v>
          </cell>
          <cell r="C526" t="str">
            <v xml:space="preserve">MIRKO    </v>
          </cell>
          <cell r="D526" t="str">
            <v>M</v>
          </cell>
          <cell r="E526">
            <v>28704</v>
          </cell>
          <cell r="F526" t="str">
            <v>GAZZANIGA (BG)</v>
          </cell>
          <cell r="G526" t="str">
            <v>Assessore</v>
          </cell>
        </row>
        <row r="527">
          <cell r="A527" t="str">
            <v>ALBINO</v>
          </cell>
          <cell r="B527" t="str">
            <v>TESTA</v>
          </cell>
          <cell r="C527" t="str">
            <v xml:space="preserve">EMANUELA    </v>
          </cell>
          <cell r="D527" t="str">
            <v>F</v>
          </cell>
          <cell r="E527">
            <v>24105</v>
          </cell>
          <cell r="F527" t="str">
            <v>BERGAMO (BG)</v>
          </cell>
          <cell r="G527" t="str">
            <v>Assessore</v>
          </cell>
        </row>
        <row r="528">
          <cell r="A528" t="str">
            <v>ALBINO</v>
          </cell>
          <cell r="B528" t="str">
            <v>ZANGA</v>
          </cell>
          <cell r="C528" t="str">
            <v xml:space="preserve">DAVIDE    </v>
          </cell>
          <cell r="D528" t="str">
            <v>M</v>
          </cell>
          <cell r="E528">
            <v>30808</v>
          </cell>
          <cell r="F528" t="str">
            <v>GAZZANIGA (BG)</v>
          </cell>
          <cell r="G528" t="str">
            <v>Assessore</v>
          </cell>
        </row>
        <row r="529">
          <cell r="A529" t="str">
            <v>ALBIOLO</v>
          </cell>
          <cell r="B529" t="str">
            <v>CIVELLI</v>
          </cell>
          <cell r="C529" t="str">
            <v xml:space="preserve">RODOLFO    </v>
          </cell>
          <cell r="D529" t="str">
            <v>M</v>
          </cell>
          <cell r="E529">
            <v>23672</v>
          </cell>
          <cell r="F529" t="str">
            <v>COMO (CO)</v>
          </cell>
          <cell r="G529" t="str">
            <v>Sindaco</v>
          </cell>
        </row>
        <row r="530">
          <cell r="A530" t="str">
            <v>ALBIOLO</v>
          </cell>
          <cell r="B530" t="str">
            <v>PECORA</v>
          </cell>
          <cell r="C530" t="str">
            <v xml:space="preserve">DANILO    </v>
          </cell>
          <cell r="D530" t="str">
            <v>M</v>
          </cell>
          <cell r="E530">
            <v>25010</v>
          </cell>
          <cell r="F530" t="str">
            <v>COMO (CO)</v>
          </cell>
          <cell r="G530" t="str">
            <v>Vicesindaco</v>
          </cell>
        </row>
        <row r="531">
          <cell r="A531" t="str">
            <v>ALBIOLO</v>
          </cell>
          <cell r="B531" t="str">
            <v>PERIN</v>
          </cell>
          <cell r="C531" t="str">
            <v xml:space="preserve">RICCARDO    </v>
          </cell>
          <cell r="D531" t="str">
            <v>M</v>
          </cell>
          <cell r="E531">
            <v>32950</v>
          </cell>
          <cell r="F531" t="str">
            <v>COMO (CO)</v>
          </cell>
          <cell r="G531" t="str">
            <v>Assessore</v>
          </cell>
        </row>
        <row r="532">
          <cell r="A532" t="str">
            <v>ALBISOLASUPERIORE</v>
          </cell>
          <cell r="B532" t="str">
            <v>GARBARINI</v>
          </cell>
          <cell r="C532" t="str">
            <v xml:space="preserve">MAURIZIO    </v>
          </cell>
          <cell r="D532" t="str">
            <v>M</v>
          </cell>
          <cell r="E532">
            <v>23499</v>
          </cell>
          <cell r="F532" t="str">
            <v>SAVONA (SV)</v>
          </cell>
          <cell r="G532" t="str">
            <v>Sindaco</v>
          </cell>
        </row>
        <row r="533">
          <cell r="A533" t="str">
            <v>ALBISOLASUPERIORE</v>
          </cell>
          <cell r="B533" t="str">
            <v>GAMBETTA</v>
          </cell>
          <cell r="C533" t="str">
            <v xml:space="preserve">ROBERTO    </v>
          </cell>
          <cell r="D533" t="str">
            <v>M</v>
          </cell>
          <cell r="E533">
            <v>23674</v>
          </cell>
          <cell r="F533" t="str">
            <v>SAVONA (SV)</v>
          </cell>
          <cell r="G533" t="str">
            <v>Vicesindaco</v>
          </cell>
        </row>
        <row r="534">
          <cell r="A534" t="str">
            <v>ALBISOLASUPERIORE</v>
          </cell>
          <cell r="B534" t="str">
            <v>BRIZZO</v>
          </cell>
          <cell r="C534" t="str">
            <v xml:space="preserve">SARA    </v>
          </cell>
          <cell r="D534" t="str">
            <v>F</v>
          </cell>
          <cell r="E534">
            <v>28239</v>
          </cell>
          <cell r="F534" t="str">
            <v>SAVONA (SV)</v>
          </cell>
          <cell r="G534" t="str">
            <v>Assessore</v>
          </cell>
        </row>
        <row r="535">
          <cell r="A535" t="str">
            <v>ALBISOLASUPERIORE</v>
          </cell>
          <cell r="B535" t="str">
            <v>OTTONELLO</v>
          </cell>
          <cell r="C535" t="str">
            <v xml:space="preserve">LUCA    </v>
          </cell>
          <cell r="D535" t="str">
            <v>M</v>
          </cell>
          <cell r="E535">
            <v>32666</v>
          </cell>
          <cell r="F535" t="str">
            <v>FINALE LIGURE (SV)</v>
          </cell>
          <cell r="G535" t="str">
            <v>Assessore</v>
          </cell>
        </row>
        <row r="536">
          <cell r="A536" t="str">
            <v>ALBISOLASUPERIORE</v>
          </cell>
          <cell r="B536" t="str">
            <v>POGGI</v>
          </cell>
          <cell r="C536" t="str">
            <v xml:space="preserve">SIMONA    </v>
          </cell>
          <cell r="D536" t="str">
            <v>F</v>
          </cell>
          <cell r="E536">
            <v>27782</v>
          </cell>
          <cell r="F536" t="str">
            <v>SAVONA (SV)</v>
          </cell>
          <cell r="G536" t="str">
            <v>Assessore</v>
          </cell>
        </row>
        <row r="537">
          <cell r="A537" t="str">
            <v>ALBISOLASUPERIORE</v>
          </cell>
          <cell r="B537" t="str">
            <v>SPRIO</v>
          </cell>
          <cell r="C537" t="str">
            <v xml:space="preserve">CALOGERO    </v>
          </cell>
          <cell r="D537" t="str">
            <v>M</v>
          </cell>
          <cell r="E537">
            <v>26352</v>
          </cell>
          <cell r="F537" t="str">
            <v>ALBISOLA SUPERIORE (SV)</v>
          </cell>
          <cell r="G537" t="str">
            <v>Assessore</v>
          </cell>
        </row>
        <row r="538">
          <cell r="A538" t="str">
            <v>ALBISSOLAMARINA</v>
          </cell>
          <cell r="B538" t="str">
            <v>NASUTI</v>
          </cell>
          <cell r="C538" t="str">
            <v xml:space="preserve">GIANLUCA    </v>
          </cell>
          <cell r="D538" t="str">
            <v>M</v>
          </cell>
          <cell r="E538">
            <v>27843</v>
          </cell>
          <cell r="F538" t="str">
            <v>SAVONA (SV)</v>
          </cell>
          <cell r="G538" t="str">
            <v>Sindaco</v>
          </cell>
        </row>
        <row r="539">
          <cell r="A539" t="str">
            <v>ALBISSOLAMARINA</v>
          </cell>
          <cell r="B539" t="str">
            <v>NEGRO</v>
          </cell>
          <cell r="C539" t="str">
            <v xml:space="preserve">NICOLETTA    </v>
          </cell>
          <cell r="D539" t="str">
            <v>F</v>
          </cell>
          <cell r="E539">
            <v>26583</v>
          </cell>
          <cell r="F539" t="str">
            <v>SAVONA (SV)</v>
          </cell>
          <cell r="G539" t="str">
            <v>Vicesindaco</v>
          </cell>
        </row>
        <row r="540">
          <cell r="A540" t="str">
            <v>ALBISSOLAMARINA</v>
          </cell>
          <cell r="B540" t="str">
            <v>BATTAGLIA</v>
          </cell>
          <cell r="C540" t="str">
            <v xml:space="preserve">DAVIDE    </v>
          </cell>
          <cell r="D540" t="str">
            <v>M</v>
          </cell>
          <cell r="E540">
            <v>23778</v>
          </cell>
          <cell r="F540" t="str">
            <v>PIACENZA (PC)</v>
          </cell>
          <cell r="G540" t="str">
            <v>Assessore</v>
          </cell>
        </row>
        <row r="541">
          <cell r="A541" t="str">
            <v>ALBISSOLAMARINA</v>
          </cell>
          <cell r="B541" t="str">
            <v>SILVESTRO</v>
          </cell>
          <cell r="C541" t="str">
            <v xml:space="preserve">LUIGI    </v>
          </cell>
          <cell r="D541" t="str">
            <v>M</v>
          </cell>
          <cell r="E541">
            <v>26123</v>
          </cell>
          <cell r="F541" t="str">
            <v>ALBISOLA SUPERIORE (SV)</v>
          </cell>
          <cell r="G541" t="str">
            <v>Assessore</v>
          </cell>
        </row>
        <row r="542">
          <cell r="A542" t="str">
            <v>ALBISSOLAMARINA</v>
          </cell>
          <cell r="B542" t="str">
            <v>TOMAGHELLI</v>
          </cell>
          <cell r="C542" t="str">
            <v xml:space="preserve">ELISA    </v>
          </cell>
          <cell r="D542" t="str">
            <v>F</v>
          </cell>
          <cell r="E542">
            <v>20721</v>
          </cell>
          <cell r="F542" t="str">
            <v>ALESSANDRIA (AL)</v>
          </cell>
          <cell r="G542" t="str">
            <v>Assessore</v>
          </cell>
        </row>
        <row r="543">
          <cell r="A543" t="str">
            <v>ALBIZZATE</v>
          </cell>
          <cell r="B543" t="str">
            <v>ZORZO</v>
          </cell>
          <cell r="C543" t="str">
            <v xml:space="preserve">MIRKO VITTORIO   </v>
          </cell>
          <cell r="D543" t="str">
            <v>M</v>
          </cell>
          <cell r="E543">
            <v>27928</v>
          </cell>
          <cell r="F543" t="str">
            <v>ALBIZZATE (VA)</v>
          </cell>
          <cell r="G543" t="str">
            <v>Sindaco</v>
          </cell>
        </row>
        <row r="544">
          <cell r="A544" t="str">
            <v>ALBIZZATE</v>
          </cell>
          <cell r="B544" t="str">
            <v>BRUSA</v>
          </cell>
          <cell r="C544" t="str">
            <v xml:space="preserve">ELIANA CHIARA   </v>
          </cell>
          <cell r="D544" t="str">
            <v>F</v>
          </cell>
          <cell r="E544">
            <v>19262</v>
          </cell>
          <cell r="F544" t="str">
            <v>GAZZADA SCHIANNO (VA)</v>
          </cell>
          <cell r="G544" t="str">
            <v>Vicesindaco</v>
          </cell>
        </row>
        <row r="545">
          <cell r="A545" t="str">
            <v>ALBIZZATE</v>
          </cell>
          <cell r="B545" t="str">
            <v>MAGGIO</v>
          </cell>
          <cell r="C545" t="str">
            <v xml:space="preserve">FEDERICO    </v>
          </cell>
          <cell r="D545" t="str">
            <v>M</v>
          </cell>
          <cell r="E545">
            <v>33687</v>
          </cell>
          <cell r="F545" t="str">
            <v>VARESE (VA)</v>
          </cell>
          <cell r="G545" t="str">
            <v>Assessore</v>
          </cell>
        </row>
        <row r="546">
          <cell r="A546" t="str">
            <v>ALBIZZATE</v>
          </cell>
          <cell r="B546" t="str">
            <v>RIZZI</v>
          </cell>
          <cell r="C546" t="str">
            <v xml:space="preserve">MASSIMILIANO    </v>
          </cell>
          <cell r="D546" t="str">
            <v>M</v>
          </cell>
          <cell r="E546">
            <v>27408</v>
          </cell>
          <cell r="F546" t="str">
            <v>GALLARATE (VA)</v>
          </cell>
          <cell r="G546" t="str">
            <v>Assessore</v>
          </cell>
        </row>
        <row r="547">
          <cell r="A547" t="str">
            <v>ALBIZZATE</v>
          </cell>
          <cell r="B547" t="str">
            <v>TROMBINO</v>
          </cell>
          <cell r="C547" t="str">
            <v xml:space="preserve">CINZIA    </v>
          </cell>
          <cell r="D547" t="str">
            <v>F</v>
          </cell>
          <cell r="E547">
            <v>27868</v>
          </cell>
          <cell r="F547" t="str">
            <v>VARESE (VA)</v>
          </cell>
          <cell r="G547" t="str">
            <v>Assessore</v>
          </cell>
        </row>
        <row r="548">
          <cell r="A548" t="str">
            <v>ALBONESE</v>
          </cell>
          <cell r="B548" t="str">
            <v>BAZZANO</v>
          </cell>
          <cell r="C548" t="str">
            <v xml:space="preserve">ANDREA    </v>
          </cell>
          <cell r="D548" t="str">
            <v>M</v>
          </cell>
          <cell r="E548">
            <v>27803</v>
          </cell>
          <cell r="F548" t="str">
            <v>MORTARA (PV)</v>
          </cell>
          <cell r="G548" t="str">
            <v>Sindaco</v>
          </cell>
        </row>
        <row r="549">
          <cell r="A549" t="str">
            <v>ALBONESE</v>
          </cell>
          <cell r="B549" t="str">
            <v>LEVA</v>
          </cell>
          <cell r="C549" t="str">
            <v xml:space="preserve">INNOCENZA CARMELA   </v>
          </cell>
          <cell r="D549" t="str">
            <v>F</v>
          </cell>
          <cell r="E549">
            <v>21819</v>
          </cell>
          <cell r="F549" t="str">
            <v>NOVARA (NO)</v>
          </cell>
          <cell r="G549" t="str">
            <v>Vicesindaco</v>
          </cell>
        </row>
        <row r="550">
          <cell r="A550" t="str">
            <v>ALBONESE</v>
          </cell>
          <cell r="B550" t="str">
            <v>FRANCINI</v>
          </cell>
          <cell r="C550" t="str">
            <v xml:space="preserve">MARIA TERESA   </v>
          </cell>
          <cell r="D550" t="str">
            <v>F</v>
          </cell>
          <cell r="E550">
            <v>17983</v>
          </cell>
          <cell r="F550" t="str">
            <v>BORGOLAVEZZARO (NO)</v>
          </cell>
          <cell r="G550" t="str">
            <v>Assessore</v>
          </cell>
        </row>
        <row r="551">
          <cell r="A551" t="str">
            <v>ALBOSAGGIA</v>
          </cell>
          <cell r="B551" t="str">
            <v>MURADA</v>
          </cell>
          <cell r="C551" t="str">
            <v xml:space="preserve">GRAZIANO    </v>
          </cell>
          <cell r="D551" t="str">
            <v>M</v>
          </cell>
          <cell r="E551">
            <v>22278</v>
          </cell>
          <cell r="F551" t="str">
            <v>SONDRIO (SO)</v>
          </cell>
          <cell r="G551" t="str">
            <v>Sindaco</v>
          </cell>
        </row>
        <row r="552">
          <cell r="A552" t="str">
            <v>ALBOSAGGIA</v>
          </cell>
          <cell r="B552" t="str">
            <v>CARNAZZOLA</v>
          </cell>
          <cell r="C552" t="str">
            <v xml:space="preserve">FRANCESCA    </v>
          </cell>
          <cell r="D552" t="str">
            <v>F</v>
          </cell>
          <cell r="E552">
            <v>30461</v>
          </cell>
          <cell r="F552" t="str">
            <v>SONDRIO (SO)</v>
          </cell>
          <cell r="G552" t="str">
            <v>Assessore</v>
          </cell>
        </row>
        <row r="553">
          <cell r="A553" t="str">
            <v>ALBOSAGGIA</v>
          </cell>
          <cell r="B553" t="str">
            <v>PAGANONI</v>
          </cell>
          <cell r="C553" t="str">
            <v xml:space="preserve">DORIANA    </v>
          </cell>
          <cell r="D553" t="str">
            <v>F</v>
          </cell>
          <cell r="E553">
            <v>20092</v>
          </cell>
          <cell r="F553" t="str">
            <v>SONDRIO (SO)</v>
          </cell>
          <cell r="G553" t="str">
            <v>Assessore</v>
          </cell>
        </row>
        <row r="554">
          <cell r="A554" t="str">
            <v>ALBOSAGGIA</v>
          </cell>
          <cell r="B554" t="str">
            <v>RUTTICO</v>
          </cell>
          <cell r="C554" t="str">
            <v xml:space="preserve">VITTORIO    </v>
          </cell>
          <cell r="D554" t="str">
            <v>M</v>
          </cell>
          <cell r="E554">
            <v>26343</v>
          </cell>
          <cell r="F554" t="str">
            <v>SONDRIO (SO)</v>
          </cell>
          <cell r="G554" t="str">
            <v>Assessore</v>
          </cell>
        </row>
        <row r="555">
          <cell r="A555" t="str">
            <v>ALBOSAGGIA</v>
          </cell>
          <cell r="B555" t="str">
            <v>VASCO</v>
          </cell>
          <cell r="C555" t="str">
            <v xml:space="preserve">LORENZO    </v>
          </cell>
          <cell r="D555" t="str">
            <v>M</v>
          </cell>
          <cell r="E555">
            <v>21928</v>
          </cell>
          <cell r="F555" t="str">
            <v>ALBOSAGGIA (SO)</v>
          </cell>
          <cell r="G555" t="str">
            <v>Assessore</v>
          </cell>
        </row>
        <row r="556">
          <cell r="A556" t="str">
            <v>ALBUZZANO</v>
          </cell>
          <cell r="B556" t="str">
            <v>TOMBOLA</v>
          </cell>
          <cell r="C556" t="str">
            <v xml:space="preserve">MARCO    </v>
          </cell>
          <cell r="D556" t="str">
            <v>M</v>
          </cell>
          <cell r="E556">
            <v>32000</v>
          </cell>
          <cell r="F556" t="str">
            <v>PAVIA (PV)</v>
          </cell>
          <cell r="G556" t="str">
            <v>Sindaco</v>
          </cell>
        </row>
        <row r="557">
          <cell r="A557" t="str">
            <v>ALBUZZANO</v>
          </cell>
          <cell r="B557" t="str">
            <v>LEPRI</v>
          </cell>
          <cell r="C557" t="str">
            <v xml:space="preserve">LUCIANO    </v>
          </cell>
          <cell r="D557" t="str">
            <v>M</v>
          </cell>
          <cell r="E557">
            <v>16571</v>
          </cell>
          <cell r="F557" t="str">
            <v>VITERBO (VT)</v>
          </cell>
          <cell r="G557" t="str">
            <v>Vicesindaco</v>
          </cell>
        </row>
        <row r="558">
          <cell r="A558" t="str">
            <v>ALBUZZANO</v>
          </cell>
          <cell r="B558" t="str">
            <v>CESARI</v>
          </cell>
          <cell r="C558" t="str">
            <v xml:space="preserve">MASSIMO    </v>
          </cell>
          <cell r="D558" t="str">
            <v>M</v>
          </cell>
          <cell r="E558">
            <v>27877</v>
          </cell>
          <cell r="F558" t="str">
            <v>PAVIA (PV)</v>
          </cell>
          <cell r="G558" t="str">
            <v>Assessore</v>
          </cell>
        </row>
        <row r="559">
          <cell r="A559" t="str">
            <v>ALBUZZANO</v>
          </cell>
          <cell r="B559" t="str">
            <v>GERMANI</v>
          </cell>
          <cell r="C559" t="str">
            <v xml:space="preserve">LORENZO    </v>
          </cell>
          <cell r="D559" t="str">
            <v>M</v>
          </cell>
          <cell r="E559">
            <v>29057</v>
          </cell>
          <cell r="F559" t="str">
            <v>PAVIA (PV)</v>
          </cell>
          <cell r="G559" t="str">
            <v>Assessore</v>
          </cell>
        </row>
        <row r="560">
          <cell r="A560" t="str">
            <v>ALBUZZANO</v>
          </cell>
          <cell r="B560" t="str">
            <v>GRASSI</v>
          </cell>
          <cell r="C560" t="str">
            <v xml:space="preserve">ANNA    </v>
          </cell>
          <cell r="D560" t="str">
            <v>F</v>
          </cell>
          <cell r="E560">
            <v>21815</v>
          </cell>
          <cell r="F560" t="str">
            <v>PAVIA (PV)</v>
          </cell>
          <cell r="G560" t="str">
            <v>Assessore</v>
          </cell>
        </row>
        <row r="561">
          <cell r="A561" t="str">
            <v>ALCAMO</v>
          </cell>
          <cell r="B561" t="str">
            <v>SURDI</v>
          </cell>
          <cell r="C561" t="str">
            <v xml:space="preserve">DOMENICO    </v>
          </cell>
          <cell r="D561" t="str">
            <v>M</v>
          </cell>
          <cell r="E561">
            <v>30433</v>
          </cell>
          <cell r="F561" t="str">
            <v>ALCAMO (TP)</v>
          </cell>
          <cell r="G561" t="str">
            <v>Sindaco</v>
          </cell>
        </row>
        <row r="562">
          <cell r="A562" t="str">
            <v>ALCAMO</v>
          </cell>
          <cell r="B562" t="str">
            <v>BENENATI</v>
          </cell>
          <cell r="C562" t="str">
            <v xml:space="preserve">GASPARE    </v>
          </cell>
          <cell r="D562" t="str">
            <v>M</v>
          </cell>
          <cell r="E562">
            <v>30664</v>
          </cell>
          <cell r="F562" t="str">
            <v>PALERMO (PA)</v>
          </cell>
          <cell r="G562" t="str">
            <v>Assessore</v>
          </cell>
        </row>
        <row r="563">
          <cell r="A563" t="str">
            <v>ALCAMO</v>
          </cell>
          <cell r="B563" t="str">
            <v>BONANNO</v>
          </cell>
          <cell r="C563" t="str">
            <v xml:space="preserve">DONATELLA    </v>
          </cell>
          <cell r="D563" t="str">
            <v>F</v>
          </cell>
          <cell r="E563">
            <v>28869</v>
          </cell>
          <cell r="F563" t="str">
            <v>ALCAMO (TP)</v>
          </cell>
          <cell r="G563" t="str">
            <v>Assessore</v>
          </cell>
        </row>
        <row r="564">
          <cell r="A564" t="str">
            <v>ALCAMO</v>
          </cell>
          <cell r="B564" t="str">
            <v>CAMARDA</v>
          </cell>
          <cell r="C564" t="str">
            <v xml:space="preserve">CATERINA    </v>
          </cell>
          <cell r="D564" t="str">
            <v>F</v>
          </cell>
          <cell r="E564">
            <v>31987</v>
          </cell>
          <cell r="F564" t="str">
            <v>CASTELVETRANO (TP)</v>
          </cell>
          <cell r="G564" t="str">
            <v>Assessore</v>
          </cell>
        </row>
        <row r="565">
          <cell r="A565" t="str">
            <v>ALCAMO</v>
          </cell>
          <cell r="B565" t="str">
            <v>DONATO</v>
          </cell>
          <cell r="C565" t="str">
            <v xml:space="preserve">ALBERTO    </v>
          </cell>
          <cell r="D565" t="str">
            <v>M</v>
          </cell>
          <cell r="E565">
            <v>20974</v>
          </cell>
          <cell r="F565" t="str">
            <v>ALCAMO (TP)</v>
          </cell>
          <cell r="G565" t="str">
            <v>Assessore</v>
          </cell>
        </row>
        <row r="566">
          <cell r="A566" t="str">
            <v>ALCAMO</v>
          </cell>
          <cell r="B566" t="str">
            <v>FERRO</v>
          </cell>
          <cell r="C566" t="str">
            <v xml:space="preserve">VITTORIO    </v>
          </cell>
          <cell r="D566" t="str">
            <v>M</v>
          </cell>
          <cell r="E566">
            <v>29762</v>
          </cell>
          <cell r="F566" t="str">
            <v>ALCAMO (TP)</v>
          </cell>
          <cell r="G566" t="str">
            <v>Assessore</v>
          </cell>
        </row>
        <row r="567">
          <cell r="A567" t="str">
            <v>ALCAMO</v>
          </cell>
          <cell r="B567" t="str">
            <v>LOMBARDO</v>
          </cell>
          <cell r="C567" t="str">
            <v xml:space="preserve">VITO    </v>
          </cell>
          <cell r="D567" t="str">
            <v>M</v>
          </cell>
          <cell r="E567">
            <v>26411</v>
          </cell>
          <cell r="F567" t="str">
            <v>ALCAMO (TP)</v>
          </cell>
          <cell r="G567" t="str">
            <v>Assessore</v>
          </cell>
        </row>
        <row r="568">
          <cell r="A568" t="str">
            <v>ALCAMO</v>
          </cell>
          <cell r="B568" t="str">
            <v>VIVIANO</v>
          </cell>
          <cell r="C568" t="str">
            <v xml:space="preserve">MARIO    </v>
          </cell>
          <cell r="D568" t="str">
            <v>M</v>
          </cell>
          <cell r="E568">
            <v>30433</v>
          </cell>
          <cell r="F568" t="str">
            <v>ALCAMO (TP)</v>
          </cell>
          <cell r="G568" t="str">
            <v>Assessore</v>
          </cell>
        </row>
        <row r="569">
          <cell r="A569" t="str">
            <v>ALCARALIFUSI</v>
          </cell>
          <cell r="B569" t="str">
            <v>DOTTORE</v>
          </cell>
          <cell r="C569" t="str">
            <v xml:space="preserve">ETTORE    </v>
          </cell>
          <cell r="D569" t="str">
            <v>M</v>
          </cell>
          <cell r="E569">
            <v>28726</v>
          </cell>
          <cell r="F569" t="str">
            <v>SANT'AGATA DI MILITELLO (ME)</v>
          </cell>
          <cell r="G569" t="str">
            <v>Sindaco</v>
          </cell>
        </row>
        <row r="570">
          <cell r="A570" t="str">
            <v>ALCARALIFUSI</v>
          </cell>
          <cell r="B570" t="str">
            <v>DI</v>
          </cell>
          <cell r="C570" t="str">
            <v xml:space="preserve">GAETANO NICOLO'   </v>
          </cell>
          <cell r="D570" t="str">
            <v>M</v>
          </cell>
          <cell r="E570">
            <v>27548</v>
          </cell>
          <cell r="F570" t="str">
            <v>SANT'AGATA DI MILITELLO (ME)</v>
          </cell>
          <cell r="G570" t="str">
            <v>Vicesindaco</v>
          </cell>
        </row>
        <row r="571">
          <cell r="A571" t="str">
            <v>ALCARALIFUSI</v>
          </cell>
          <cell r="B571" t="str">
            <v>DOTTORE</v>
          </cell>
          <cell r="C571" t="str">
            <v xml:space="preserve">LUCA ENZO   </v>
          </cell>
          <cell r="D571" t="str">
            <v>M</v>
          </cell>
          <cell r="E571">
            <v>32524</v>
          </cell>
          <cell r="F571" t="str">
            <v>GERMANIA</v>
          </cell>
          <cell r="G571" t="str">
            <v>Assessore</v>
          </cell>
        </row>
        <row r="572">
          <cell r="A572" t="str">
            <v>ALCARALIFUSI</v>
          </cell>
          <cell r="B572" t="str">
            <v>GENTILE</v>
          </cell>
          <cell r="C572" t="str">
            <v xml:space="preserve">FABIO    </v>
          </cell>
          <cell r="D572" t="str">
            <v>M</v>
          </cell>
          <cell r="E572">
            <v>32577</v>
          </cell>
          <cell r="F572" t="str">
            <v>PATTI (ME)</v>
          </cell>
          <cell r="G572" t="str">
            <v>Assessore</v>
          </cell>
        </row>
        <row r="573">
          <cell r="A573" t="str">
            <v>ALCARALIFUSI</v>
          </cell>
          <cell r="B573" t="str">
            <v>MANASSERI</v>
          </cell>
          <cell r="C573" t="str">
            <v xml:space="preserve">MORENA    </v>
          </cell>
          <cell r="D573" t="str">
            <v>F</v>
          </cell>
          <cell r="E573">
            <v>30756</v>
          </cell>
          <cell r="F573" t="str">
            <v>MESSINA (ME)</v>
          </cell>
          <cell r="G573" t="str">
            <v>Assessore</v>
          </cell>
        </row>
        <row r="574">
          <cell r="A574" t="str">
            <v>ALDENO</v>
          </cell>
          <cell r="B574" t="str">
            <v>CRAMEROTTI</v>
          </cell>
          <cell r="C574" t="str">
            <v xml:space="preserve">ALIDA    </v>
          </cell>
          <cell r="D574" t="str">
            <v>F</v>
          </cell>
          <cell r="E574">
            <v>25720</v>
          </cell>
          <cell r="F574" t="str">
            <v>TRENTO (TN)</v>
          </cell>
          <cell r="G574" t="str">
            <v>Sindaco</v>
          </cell>
        </row>
        <row r="575">
          <cell r="A575" t="str">
            <v>ALDENO</v>
          </cell>
          <cell r="B575" t="str">
            <v>BEOZZO</v>
          </cell>
          <cell r="C575" t="str">
            <v xml:space="preserve">OSCAR    </v>
          </cell>
          <cell r="D575" t="str">
            <v>M</v>
          </cell>
          <cell r="E575">
            <v>21764</v>
          </cell>
          <cell r="F575" t="str">
            <v>ALDENO (TN)</v>
          </cell>
          <cell r="G575" t="str">
            <v>Vicesindaco</v>
          </cell>
        </row>
        <row r="576">
          <cell r="A576" t="str">
            <v>ALDENO</v>
          </cell>
          <cell r="B576" t="str">
            <v>COSER</v>
          </cell>
          <cell r="C576" t="str">
            <v xml:space="preserve">GIULIA    </v>
          </cell>
          <cell r="D576" t="str">
            <v>F</v>
          </cell>
          <cell r="E576">
            <v>32403</v>
          </cell>
          <cell r="F576" t="str">
            <v>TRENTO (TN)</v>
          </cell>
          <cell r="G576" t="str">
            <v>Assessore</v>
          </cell>
        </row>
        <row r="577">
          <cell r="A577" t="str">
            <v>ALDENO</v>
          </cell>
          <cell r="B577" t="str">
            <v>FERRARI</v>
          </cell>
          <cell r="C577" t="str">
            <v xml:space="preserve">LUCIANO    </v>
          </cell>
          <cell r="D577" t="str">
            <v>M</v>
          </cell>
          <cell r="E577">
            <v>19806</v>
          </cell>
          <cell r="F577" t="str">
            <v>TRENTO (TN)</v>
          </cell>
          <cell r="G577" t="str">
            <v>Assessore</v>
          </cell>
        </row>
        <row r="578">
          <cell r="A578" t="str">
            <v>ALDENO</v>
          </cell>
          <cell r="B578" t="str">
            <v>GIOVANNINI</v>
          </cell>
          <cell r="C578" t="str">
            <v xml:space="preserve">MARIA CHIARA   </v>
          </cell>
          <cell r="D578" t="str">
            <v>F</v>
          </cell>
          <cell r="E578">
            <v>23025</v>
          </cell>
          <cell r="F578" t="str">
            <v>ROVERETO (TN)</v>
          </cell>
          <cell r="G578" t="str">
            <v>Assessore</v>
          </cell>
        </row>
        <row r="579">
          <cell r="A579" t="str">
            <v>ALDINO</v>
          </cell>
          <cell r="B579" t="str">
            <v>MATZNELLER</v>
          </cell>
          <cell r="C579" t="str">
            <v xml:space="preserve">CHRISTOPH    </v>
          </cell>
          <cell r="D579" t="str">
            <v>M</v>
          </cell>
          <cell r="E579">
            <v>23873</v>
          </cell>
          <cell r="F579" t="str">
            <v>BOLZANO (BZ)</v>
          </cell>
          <cell r="G579" t="str">
            <v>Sindaco</v>
          </cell>
        </row>
        <row r="580">
          <cell r="A580" t="str">
            <v>ALDINO</v>
          </cell>
          <cell r="B580" t="str">
            <v>HEINZ</v>
          </cell>
          <cell r="C580" t="str">
            <v xml:space="preserve">ANDREAS    </v>
          </cell>
          <cell r="D580" t="str">
            <v>M</v>
          </cell>
          <cell r="E580">
            <v>31578</v>
          </cell>
          <cell r="F580" t="str">
            <v>BOLZANO (BZ)</v>
          </cell>
          <cell r="G580" t="str">
            <v>Vicesindaco</v>
          </cell>
        </row>
        <row r="581">
          <cell r="A581" t="str">
            <v>ALDINO</v>
          </cell>
          <cell r="B581" t="str">
            <v>ABERHAM</v>
          </cell>
          <cell r="C581" t="str">
            <v xml:space="preserve">PATRICK    </v>
          </cell>
          <cell r="D581" t="str">
            <v>M</v>
          </cell>
          <cell r="E581">
            <v>36281</v>
          </cell>
          <cell r="F581" t="str">
            <v>BOLZANO (BZ)</v>
          </cell>
          <cell r="G581" t="str">
            <v>Assessore</v>
          </cell>
        </row>
        <row r="582">
          <cell r="A582" t="str">
            <v>ALDINO</v>
          </cell>
          <cell r="B582" t="str">
            <v>OBERBERGER</v>
          </cell>
          <cell r="C582" t="str">
            <v xml:space="preserve">CHARLOTTE    </v>
          </cell>
          <cell r="D582" t="str">
            <v>F</v>
          </cell>
          <cell r="E582">
            <v>20225</v>
          </cell>
          <cell r="F582" t="str">
            <v>BOLZANO (BZ)</v>
          </cell>
          <cell r="G582" t="str">
            <v>Assessore</v>
          </cell>
        </row>
        <row r="583">
          <cell r="A583" t="str">
            <v>ALDINO</v>
          </cell>
          <cell r="B583" t="str">
            <v>SCHMID</v>
          </cell>
          <cell r="C583" t="str">
            <v xml:space="preserve">MARTIN    </v>
          </cell>
          <cell r="D583" t="str">
            <v>M</v>
          </cell>
          <cell r="E583">
            <v>26035</v>
          </cell>
          <cell r="F583" t="str">
            <v>SILANDRO (BZ)</v>
          </cell>
          <cell r="G583" t="str">
            <v>Assessore</v>
          </cell>
        </row>
        <row r="584">
          <cell r="A584" t="str">
            <v>ALES</v>
          </cell>
          <cell r="B584" t="str">
            <v>MEREU</v>
          </cell>
          <cell r="C584" t="str">
            <v xml:space="preserve">FRANCESCO    </v>
          </cell>
          <cell r="D584" t="str">
            <v>M</v>
          </cell>
          <cell r="E584">
            <v>22750</v>
          </cell>
          <cell r="F584" t="str">
            <v>MORGONGIORI (OR)</v>
          </cell>
          <cell r="G584" t="str">
            <v>Sindaco</v>
          </cell>
        </row>
        <row r="585">
          <cell r="A585" t="str">
            <v>ALES</v>
          </cell>
          <cell r="B585" t="str">
            <v>TRUDU</v>
          </cell>
          <cell r="C585" t="str">
            <v xml:space="preserve">EMANUELE    </v>
          </cell>
          <cell r="D585" t="str">
            <v>M</v>
          </cell>
          <cell r="E585">
            <v>18796</v>
          </cell>
          <cell r="F585" t="str">
            <v>ALES (OR)</v>
          </cell>
          <cell r="G585" t="str">
            <v>Vicesindaco</v>
          </cell>
        </row>
        <row r="586">
          <cell r="A586" t="str">
            <v>ALES</v>
          </cell>
          <cell r="B586" t="str">
            <v>COLLU</v>
          </cell>
          <cell r="C586" t="str">
            <v xml:space="preserve">FABRIZIO    </v>
          </cell>
          <cell r="D586" t="str">
            <v>M</v>
          </cell>
          <cell r="E586">
            <v>25958</v>
          </cell>
          <cell r="F586" t="str">
            <v>SARDARA (CA)</v>
          </cell>
          <cell r="G586" t="str">
            <v>Assessore</v>
          </cell>
        </row>
        <row r="587">
          <cell r="A587" t="str">
            <v>ALES</v>
          </cell>
          <cell r="B587" t="str">
            <v>MUSCAS</v>
          </cell>
          <cell r="C587" t="str">
            <v xml:space="preserve">NICCOLO'    </v>
          </cell>
          <cell r="D587" t="str">
            <v>M</v>
          </cell>
          <cell r="E587">
            <v>32492</v>
          </cell>
          <cell r="F587" t="str">
            <v>ORISTANO (OR)</v>
          </cell>
          <cell r="G587" t="str">
            <v>Assessore</v>
          </cell>
        </row>
        <row r="588">
          <cell r="A588" t="str">
            <v>ALES</v>
          </cell>
          <cell r="B588" t="str">
            <v>PERRECA</v>
          </cell>
          <cell r="C588" t="str">
            <v xml:space="preserve">EDUARDO    </v>
          </cell>
          <cell r="D588" t="str">
            <v>M</v>
          </cell>
          <cell r="E588">
            <v>23971</v>
          </cell>
          <cell r="F588" t="str">
            <v>CAGLIARI (CA)</v>
          </cell>
          <cell r="G588" t="str">
            <v>Assessore</v>
          </cell>
        </row>
        <row r="589">
          <cell r="A589" t="str">
            <v>ALESSANDRIA</v>
          </cell>
          <cell r="B589" t="str">
            <v>ABONANTE</v>
          </cell>
          <cell r="C589" t="str">
            <v xml:space="preserve">GIORGIO    </v>
          </cell>
          <cell r="D589" t="str">
            <v>M</v>
          </cell>
          <cell r="E589">
            <v>27633</v>
          </cell>
          <cell r="F589" t="str">
            <v>ALESSANDRIA (AL)</v>
          </cell>
          <cell r="G589" t="str">
            <v>Sindaco</v>
          </cell>
        </row>
        <row r="590">
          <cell r="A590" t="str">
            <v>ALESSANDRIA</v>
          </cell>
          <cell r="B590" t="str">
            <v>BARRERA</v>
          </cell>
          <cell r="C590" t="str">
            <v xml:space="preserve">MARIA ENRICA   </v>
          </cell>
          <cell r="D590" t="str">
            <v>F</v>
          </cell>
          <cell r="E590">
            <v>23100</v>
          </cell>
          <cell r="F590" t="str">
            <v>ALESSANDRIA (AL)</v>
          </cell>
          <cell r="G590" t="str">
            <v>Vicesindaco</v>
          </cell>
        </row>
        <row r="591">
          <cell r="A591" t="str">
            <v>ALESSANDRIA</v>
          </cell>
          <cell r="B591" t="str">
            <v>BERRONE</v>
          </cell>
          <cell r="C591" t="str">
            <v xml:space="preserve">GIOVANNI    </v>
          </cell>
          <cell r="D591" t="str">
            <v>M</v>
          </cell>
          <cell r="E591">
            <v>21877</v>
          </cell>
          <cell r="F591" t="str">
            <v>ALESSANDRIA (AL)</v>
          </cell>
          <cell r="G591" t="str">
            <v>Assessore</v>
          </cell>
        </row>
        <row r="592">
          <cell r="A592" t="str">
            <v>ALESSANDRIA</v>
          </cell>
          <cell r="B592" t="str">
            <v>CORNARA</v>
          </cell>
          <cell r="C592" t="str">
            <v xml:space="preserve">MARIA    </v>
          </cell>
          <cell r="D592" t="str">
            <v>F</v>
          </cell>
          <cell r="E592">
            <v>22047</v>
          </cell>
          <cell r="F592" t="str">
            <v>VINADIO (CN)</v>
          </cell>
          <cell r="G592" t="str">
            <v>Assessore</v>
          </cell>
        </row>
        <row r="593">
          <cell r="A593" t="str">
            <v>ALESSANDRIA</v>
          </cell>
          <cell r="B593" t="str">
            <v>FALLETI</v>
          </cell>
          <cell r="C593" t="str">
            <v xml:space="preserve">CLAUDIO    </v>
          </cell>
          <cell r="D593" t="str">
            <v>M</v>
          </cell>
          <cell r="E593">
            <v>29554</v>
          </cell>
          <cell r="F593" t="str">
            <v>ALESSANDRIA (AL)</v>
          </cell>
          <cell r="G593" t="str">
            <v>Assessore</v>
          </cell>
        </row>
        <row r="594">
          <cell r="A594" t="str">
            <v>ALESSANDRIA</v>
          </cell>
          <cell r="B594" t="str">
            <v>LAGUZZI</v>
          </cell>
          <cell r="C594" t="str">
            <v xml:space="preserve">GIORGIO    </v>
          </cell>
          <cell r="D594" t="str">
            <v>M</v>
          </cell>
          <cell r="E594">
            <v>30992</v>
          </cell>
          <cell r="F594" t="str">
            <v>ALESSANDRIA (AL)</v>
          </cell>
          <cell r="G594" t="str">
            <v>Assessore</v>
          </cell>
        </row>
        <row r="595">
          <cell r="A595" t="str">
            <v>ALESSANDRIA</v>
          </cell>
          <cell r="B595" t="str">
            <v>MAZZONI</v>
          </cell>
          <cell r="C595" t="str">
            <v xml:space="preserve">ENRICO    </v>
          </cell>
          <cell r="D595" t="str">
            <v>M</v>
          </cell>
          <cell r="E595">
            <v>19898</v>
          </cell>
          <cell r="F595" t="str">
            <v>ALESSANDRIA (AL)</v>
          </cell>
          <cell r="G595" t="str">
            <v>Assessore</v>
          </cell>
        </row>
        <row r="596">
          <cell r="A596" t="str">
            <v>ALESSANDRIA</v>
          </cell>
          <cell r="B596" t="str">
            <v>ONETO</v>
          </cell>
          <cell r="C596" t="str">
            <v xml:space="preserve">VITTORIA    </v>
          </cell>
          <cell r="D596" t="str">
            <v>F</v>
          </cell>
          <cell r="E596">
            <v>29174</v>
          </cell>
          <cell r="F596" t="str">
            <v>ALESSANDRIA (AL)</v>
          </cell>
          <cell r="G596" t="str">
            <v>Assessore</v>
          </cell>
        </row>
        <row r="597">
          <cell r="A597" t="str">
            <v>ALESSANDRIA</v>
          </cell>
          <cell r="B597" t="str">
            <v>PERRONE</v>
          </cell>
          <cell r="C597" t="str">
            <v xml:space="preserve">ANTONELLA    </v>
          </cell>
          <cell r="D597" t="str">
            <v>F</v>
          </cell>
          <cell r="E597">
            <v>25188</v>
          </cell>
          <cell r="F597" t="str">
            <v>ALESSANDRIA (AL)</v>
          </cell>
          <cell r="G597" t="str">
            <v>Assessore</v>
          </cell>
        </row>
        <row r="598">
          <cell r="A598" t="str">
            <v>ALESSANDRIA</v>
          </cell>
          <cell r="B598" t="str">
            <v>SERRA</v>
          </cell>
          <cell r="C598" t="str">
            <v xml:space="preserve">MICHELANGELO    </v>
          </cell>
          <cell r="D598" t="str">
            <v>M</v>
          </cell>
          <cell r="E598">
            <v>28154</v>
          </cell>
          <cell r="F598" t="str">
            <v>ALESSANDRIA (AL)</v>
          </cell>
          <cell r="G598" t="str">
            <v>Assessore</v>
          </cell>
        </row>
        <row r="599">
          <cell r="A599" t="str">
            <v>ALESSANDRIADELCARRETTO</v>
          </cell>
          <cell r="B599" t="str">
            <v>VUODO</v>
          </cell>
          <cell r="C599" t="str">
            <v xml:space="preserve">DOMENICO    </v>
          </cell>
          <cell r="D599" t="str">
            <v>M</v>
          </cell>
          <cell r="E599">
            <v>27843</v>
          </cell>
          <cell r="F599" t="str">
            <v>ALESSANDRIA DEL CARRETTO (CS)</v>
          </cell>
          <cell r="G599" t="str">
            <v>Sindaco</v>
          </cell>
        </row>
        <row r="600">
          <cell r="A600" t="str">
            <v>ALESSANDRIADELCARRETTO</v>
          </cell>
          <cell r="B600" t="str">
            <v>ADDUCI</v>
          </cell>
          <cell r="C600" t="str">
            <v xml:space="preserve">ROCCO    </v>
          </cell>
          <cell r="D600" t="str">
            <v>M</v>
          </cell>
          <cell r="E600">
            <v>30507</v>
          </cell>
          <cell r="F600" t="str">
            <v>CASTROVILLARI (CS)</v>
          </cell>
          <cell r="G600" t="str">
            <v>Assessore</v>
          </cell>
        </row>
        <row r="601">
          <cell r="A601" t="str">
            <v>ALESSANDRIADELCARRETTO</v>
          </cell>
          <cell r="B601" t="str">
            <v>GAUDIO</v>
          </cell>
          <cell r="C601" t="str">
            <v xml:space="preserve">VINCENZO    </v>
          </cell>
          <cell r="D601" t="str">
            <v>M</v>
          </cell>
          <cell r="E601">
            <v>19248</v>
          </cell>
          <cell r="F601" t="str">
            <v>ALESSANDRIA DEL CARRETTO (CS)</v>
          </cell>
          <cell r="G601" t="str">
            <v>Assessore</v>
          </cell>
        </row>
        <row r="602">
          <cell r="A602" t="str">
            <v>ALESSANDRIADELLAROCCA</v>
          </cell>
          <cell r="B602" t="str">
            <v>BUBELLO</v>
          </cell>
          <cell r="C602" t="str">
            <v xml:space="preserve">GIOVANNA    </v>
          </cell>
          <cell r="D602" t="str">
            <v>F</v>
          </cell>
          <cell r="E602">
            <v>21005</v>
          </cell>
          <cell r="F602" t="str">
            <v>ALESSANDRIA DELLA ROCCA (AG)</v>
          </cell>
          <cell r="G602" t="str">
            <v>Sindaco</v>
          </cell>
        </row>
        <row r="603">
          <cell r="A603" t="str">
            <v>ALESSANO</v>
          </cell>
          <cell r="B603" t="str">
            <v>STENDARDO</v>
          </cell>
          <cell r="C603" t="str">
            <v xml:space="preserve">OSVALDO    </v>
          </cell>
          <cell r="D603" t="str">
            <v>M</v>
          </cell>
          <cell r="E603">
            <v>22940</v>
          </cell>
          <cell r="F603" t="str">
            <v>ALESSANO (LE)</v>
          </cell>
          <cell r="G603" t="str">
            <v>Sindaco</v>
          </cell>
        </row>
        <row r="604">
          <cell r="A604" t="str">
            <v>ALESSANO</v>
          </cell>
          <cell r="B604" t="str">
            <v>CASI</v>
          </cell>
          <cell r="C604" t="str">
            <v xml:space="preserve">MARCELLO    </v>
          </cell>
          <cell r="D604" t="str">
            <v>M</v>
          </cell>
          <cell r="E604">
            <v>19473</v>
          </cell>
          <cell r="F604" t="str">
            <v>ALESSANO (LE)</v>
          </cell>
          <cell r="G604" t="str">
            <v>Assessore</v>
          </cell>
        </row>
        <row r="605">
          <cell r="A605" t="str">
            <v>ALESSANO</v>
          </cell>
          <cell r="B605" t="str">
            <v>CHIFFI</v>
          </cell>
          <cell r="C605" t="str">
            <v xml:space="preserve">ANNACHIARA    </v>
          </cell>
          <cell r="D605" t="str">
            <v>F</v>
          </cell>
          <cell r="E605">
            <v>35098</v>
          </cell>
          <cell r="F605" t="str">
            <v>GAGLIANO DEL CAPO (LE)</v>
          </cell>
          <cell r="G605" t="str">
            <v>Assessore</v>
          </cell>
        </row>
        <row r="606">
          <cell r="A606" t="str">
            <v>ALESSANO</v>
          </cell>
          <cell r="B606" t="str">
            <v>MARASCO</v>
          </cell>
          <cell r="C606" t="str">
            <v xml:space="preserve">PAOLO    </v>
          </cell>
          <cell r="D606" t="str">
            <v>M</v>
          </cell>
          <cell r="E606">
            <v>22461</v>
          </cell>
          <cell r="F606" t="str">
            <v>ALESSANO (LE)</v>
          </cell>
          <cell r="G606" t="str">
            <v>Assessore</v>
          </cell>
        </row>
        <row r="607">
          <cell r="A607" t="str">
            <v>ALESSANO</v>
          </cell>
          <cell r="B607" t="str">
            <v>RUSSO</v>
          </cell>
          <cell r="C607" t="str">
            <v xml:space="preserve">ELISABETTA    </v>
          </cell>
          <cell r="D607" t="str">
            <v>F</v>
          </cell>
          <cell r="E607">
            <v>28084</v>
          </cell>
          <cell r="F607" t="str">
            <v>MAGLIE (LE)</v>
          </cell>
          <cell r="G607" t="str">
            <v>Assessore</v>
          </cell>
        </row>
        <row r="608">
          <cell r="A608" t="str">
            <v>ALEZIO</v>
          </cell>
          <cell r="B608" t="str">
            <v>BARONE</v>
          </cell>
          <cell r="C608" t="str">
            <v xml:space="preserve">ANDREA VITO   </v>
          </cell>
          <cell r="D608" t="str">
            <v>M</v>
          </cell>
          <cell r="E608">
            <v>27561</v>
          </cell>
          <cell r="F608" t="str">
            <v>GALLIPOLI (LE)</v>
          </cell>
          <cell r="G608" t="str">
            <v>Sindaco</v>
          </cell>
        </row>
        <row r="609">
          <cell r="A609" t="str">
            <v>ALEZIO</v>
          </cell>
          <cell r="B609" t="str">
            <v>DE</v>
          </cell>
          <cell r="C609" t="str">
            <v xml:space="preserve">SANTIS ROCCO   </v>
          </cell>
          <cell r="D609" t="str">
            <v>M</v>
          </cell>
          <cell r="E609">
            <v>30226</v>
          </cell>
          <cell r="F609" t="str">
            <v>COPERTINO (LE)</v>
          </cell>
          <cell r="G609" t="str">
            <v>Vicesindaco</v>
          </cell>
        </row>
        <row r="610">
          <cell r="A610" t="str">
            <v>ALEZIO</v>
          </cell>
          <cell r="B610" t="str">
            <v>MARGARI</v>
          </cell>
          <cell r="C610" t="str">
            <v xml:space="preserve">FABIOLA    </v>
          </cell>
          <cell r="D610" t="str">
            <v>F</v>
          </cell>
          <cell r="E610">
            <v>29458</v>
          </cell>
          <cell r="F610" t="str">
            <v>GALLIPOLI (LE)</v>
          </cell>
          <cell r="G610" t="str">
            <v>Assessore</v>
          </cell>
        </row>
        <row r="611">
          <cell r="A611" t="str">
            <v>ALEZIO</v>
          </cell>
          <cell r="B611" t="str">
            <v>ROMANO</v>
          </cell>
          <cell r="C611" t="str">
            <v xml:space="preserve">ELEONORA SERENA   </v>
          </cell>
          <cell r="D611" t="str">
            <v>F</v>
          </cell>
          <cell r="E611">
            <v>30355</v>
          </cell>
          <cell r="F611" t="str">
            <v>CASARANO (LE)</v>
          </cell>
          <cell r="G611" t="str">
            <v>Assessore</v>
          </cell>
        </row>
        <row r="612">
          <cell r="A612" t="str">
            <v>ALEZIO</v>
          </cell>
          <cell r="B612" t="str">
            <v>SANSO'</v>
          </cell>
          <cell r="C612" t="str">
            <v xml:space="preserve">GIANPAOLO    </v>
          </cell>
          <cell r="D612" t="str">
            <v>M</v>
          </cell>
          <cell r="E612">
            <v>30218</v>
          </cell>
          <cell r="F612" t="str">
            <v>GALLIPOLI (LE)</v>
          </cell>
          <cell r="G612" t="str">
            <v>Assessore</v>
          </cell>
        </row>
        <row r="613">
          <cell r="A613" t="str">
            <v>ALFANO</v>
          </cell>
          <cell r="B613" t="str">
            <v>GERARDO</v>
          </cell>
          <cell r="C613" t="str">
            <v xml:space="preserve">ELENA ANNA   </v>
          </cell>
          <cell r="D613" t="str">
            <v>F</v>
          </cell>
          <cell r="E613">
            <v>27485</v>
          </cell>
          <cell r="F613" t="str">
            <v>ALFANO (SA)</v>
          </cell>
          <cell r="G613" t="str">
            <v>Sindaco</v>
          </cell>
        </row>
        <row r="614">
          <cell r="A614" t="str">
            <v>ALFANO</v>
          </cell>
          <cell r="B614" t="str">
            <v>BARBATO</v>
          </cell>
          <cell r="C614" t="str">
            <v xml:space="preserve">ANTONIO    </v>
          </cell>
          <cell r="D614" t="str">
            <v>M</v>
          </cell>
          <cell r="E614">
            <v>22596</v>
          </cell>
          <cell r="F614" t="str">
            <v>ALFANO (SA)</v>
          </cell>
          <cell r="G614" t="str">
            <v>Assessore</v>
          </cell>
        </row>
        <row r="615">
          <cell r="A615" t="str">
            <v>ALFANO</v>
          </cell>
          <cell r="B615" t="str">
            <v>SPERANZA</v>
          </cell>
          <cell r="C615" t="str">
            <v xml:space="preserve">ANTONIO    </v>
          </cell>
          <cell r="D615" t="str">
            <v>M</v>
          </cell>
          <cell r="E615">
            <v>20450</v>
          </cell>
          <cell r="F615" t="str">
            <v>ALFANO (SA)</v>
          </cell>
          <cell r="G615" t="str">
            <v>Assessore</v>
          </cell>
        </row>
        <row r="616">
          <cell r="A616" t="str">
            <v>ALFEDENA</v>
          </cell>
          <cell r="B616" t="str">
            <v>MILANO</v>
          </cell>
          <cell r="C616" t="str">
            <v xml:space="preserve">LUIGI    </v>
          </cell>
          <cell r="D616" t="str">
            <v>M</v>
          </cell>
          <cell r="E616">
            <v>25062</v>
          </cell>
          <cell r="F616" t="str">
            <v>ALFEDENA (AQ)</v>
          </cell>
          <cell r="G616" t="str">
            <v>Sindaco</v>
          </cell>
        </row>
        <row r="617">
          <cell r="A617" t="str">
            <v>ALFEDENA</v>
          </cell>
          <cell r="B617" t="str">
            <v>COMO</v>
          </cell>
          <cell r="C617" t="str">
            <v xml:space="preserve">ELENA    </v>
          </cell>
          <cell r="D617" t="str">
            <v>F</v>
          </cell>
          <cell r="E617">
            <v>33912</v>
          </cell>
          <cell r="F617" t="str">
            <v>CASTEL DI SANGRO (AQ)</v>
          </cell>
          <cell r="G617" t="str">
            <v>Assessore</v>
          </cell>
        </row>
        <row r="618">
          <cell r="A618" t="str">
            <v>ALFEDENA</v>
          </cell>
          <cell r="B618" t="str">
            <v>MONACELLI</v>
          </cell>
          <cell r="C618" t="str">
            <v xml:space="preserve">PAOLO    </v>
          </cell>
          <cell r="D618" t="str">
            <v>M</v>
          </cell>
          <cell r="E618">
            <v>31362</v>
          </cell>
          <cell r="F618" t="str">
            <v>CASTEL DI SANGRO (AQ)</v>
          </cell>
          <cell r="G618" t="str">
            <v>Assessore</v>
          </cell>
        </row>
        <row r="619">
          <cell r="A619" t="str">
            <v>ALFIANELLO</v>
          </cell>
          <cell r="B619" t="str">
            <v>ZANI</v>
          </cell>
          <cell r="C619" t="str">
            <v xml:space="preserve">MATTEO    </v>
          </cell>
          <cell r="D619" t="str">
            <v>M</v>
          </cell>
          <cell r="E619">
            <v>30503</v>
          </cell>
          <cell r="F619" t="str">
            <v>MANERBIO (BS)</v>
          </cell>
          <cell r="G619" t="str">
            <v>Sindaco</v>
          </cell>
        </row>
        <row r="620">
          <cell r="A620" t="str">
            <v>ALFIANELLO</v>
          </cell>
          <cell r="B620" t="str">
            <v>MANGIAVINI</v>
          </cell>
          <cell r="C620" t="str">
            <v xml:space="preserve">MASSIMILIANO    </v>
          </cell>
          <cell r="D620" t="str">
            <v>M</v>
          </cell>
          <cell r="E620">
            <v>27959</v>
          </cell>
          <cell r="F620" t="str">
            <v>PONTEVICO (BS)</v>
          </cell>
          <cell r="G620" t="str">
            <v>Vicesindaco</v>
          </cell>
        </row>
        <row r="621">
          <cell r="A621" t="str">
            <v>ALFIANELLO</v>
          </cell>
          <cell r="B621" t="str">
            <v>MATTAROZZI</v>
          </cell>
          <cell r="C621" t="str">
            <v xml:space="preserve">MASSIMO    </v>
          </cell>
          <cell r="D621" t="str">
            <v>M</v>
          </cell>
          <cell r="E621">
            <v>25662</v>
          </cell>
          <cell r="F621" t="str">
            <v>PONTEVICO (BS)</v>
          </cell>
          <cell r="G621" t="str">
            <v>Assessore</v>
          </cell>
        </row>
        <row r="622">
          <cell r="A622" t="str">
            <v>ALFIANONATTA</v>
          </cell>
          <cell r="B622" t="str">
            <v>ZEGLIO</v>
          </cell>
          <cell r="C622" t="str">
            <v xml:space="preserve">SABRINA    </v>
          </cell>
          <cell r="D622" t="str">
            <v>F</v>
          </cell>
          <cell r="E622">
            <v>26023</v>
          </cell>
          <cell r="F622" t="str">
            <v>TORINO (TO)</v>
          </cell>
          <cell r="G622" t="str">
            <v>Sindaco</v>
          </cell>
        </row>
        <row r="623">
          <cell r="A623" t="str">
            <v>ALFIANONATTA</v>
          </cell>
          <cell r="B623" t="str">
            <v>MORRA</v>
          </cell>
          <cell r="C623" t="str">
            <v xml:space="preserve">GIOVANNA    </v>
          </cell>
          <cell r="D623" t="str">
            <v>F</v>
          </cell>
          <cell r="E623">
            <v>23101</v>
          </cell>
          <cell r="F623" t="str">
            <v>CASALE MONFERRATO (AL)</v>
          </cell>
          <cell r="G623" t="str">
            <v>Vicesindaco</v>
          </cell>
        </row>
        <row r="624">
          <cell r="A624" t="str">
            <v>ALFIANONATTA</v>
          </cell>
          <cell r="B624" t="str">
            <v>COSSETA</v>
          </cell>
          <cell r="C624" t="str">
            <v xml:space="preserve">GIULIA    </v>
          </cell>
          <cell r="D624" t="str">
            <v>F</v>
          </cell>
          <cell r="E624">
            <v>36076</v>
          </cell>
          <cell r="F624" t="str">
            <v>CASALE MONFERRATO (AL)</v>
          </cell>
          <cell r="G624" t="str">
            <v>Assessore</v>
          </cell>
        </row>
        <row r="625">
          <cell r="A625" t="str">
            <v>ALFONSINE</v>
          </cell>
          <cell r="B625" t="str">
            <v>GRAZIANI</v>
          </cell>
          <cell r="C625" t="str">
            <v xml:space="preserve">RICCARDO    </v>
          </cell>
          <cell r="D625" t="str">
            <v>M</v>
          </cell>
          <cell r="E625">
            <v>29779</v>
          </cell>
          <cell r="F625" t="str">
            <v>FAENZA (RA)</v>
          </cell>
          <cell r="G625" t="str">
            <v>Sindaco</v>
          </cell>
        </row>
        <row r="626">
          <cell r="A626" t="str">
            <v>ALFONSINE</v>
          </cell>
          <cell r="B626" t="str">
            <v>ANTONELLINI</v>
          </cell>
          <cell r="C626" t="str">
            <v xml:space="preserve">ANGELO    </v>
          </cell>
          <cell r="D626" t="str">
            <v>M</v>
          </cell>
          <cell r="E626">
            <v>17168</v>
          </cell>
          <cell r="F626" t="str">
            <v>ALFONSINE (RA)</v>
          </cell>
          <cell r="G626" t="str">
            <v>Assessore</v>
          </cell>
        </row>
        <row r="627">
          <cell r="A627" t="str">
            <v>ALFONSINE</v>
          </cell>
          <cell r="B627" t="str">
            <v>CONTOLI</v>
          </cell>
          <cell r="C627" t="str">
            <v xml:space="preserve">ROBERTA    </v>
          </cell>
          <cell r="D627" t="str">
            <v>F</v>
          </cell>
          <cell r="E627">
            <v>25855</v>
          </cell>
          <cell r="F627" t="str">
            <v>ALFONSINE (RA)</v>
          </cell>
          <cell r="G627" t="str">
            <v>Assessore</v>
          </cell>
        </row>
        <row r="628">
          <cell r="A628" t="str">
            <v>ALFONSINE</v>
          </cell>
          <cell r="B628" t="str">
            <v>LAUDINI</v>
          </cell>
          <cell r="C628" t="str">
            <v xml:space="preserve">ROBERTO    </v>
          </cell>
          <cell r="D628" t="str">
            <v>M</v>
          </cell>
          <cell r="E628">
            <v>21064</v>
          </cell>
          <cell r="F628" t="str">
            <v>ALGHERO (SS)</v>
          </cell>
          <cell r="G628" t="str">
            <v>Assessore</v>
          </cell>
        </row>
        <row r="629">
          <cell r="A629" t="str">
            <v>ALFONSINE</v>
          </cell>
          <cell r="B629" t="str">
            <v>MARANGONI</v>
          </cell>
          <cell r="C629" t="str">
            <v xml:space="preserve">VALENTINA    </v>
          </cell>
          <cell r="D629" t="str">
            <v>F</v>
          </cell>
          <cell r="E629">
            <v>33125</v>
          </cell>
          <cell r="F629" t="str">
            <v>LUGO (RA)</v>
          </cell>
          <cell r="G629" t="str">
            <v>Assessore</v>
          </cell>
        </row>
        <row r="630">
          <cell r="A630" t="str">
            <v>ALFONSINE</v>
          </cell>
          <cell r="B630" t="str">
            <v>VARDIGLI</v>
          </cell>
          <cell r="C630" t="str">
            <v xml:space="preserve">ELISA    </v>
          </cell>
          <cell r="D630" t="str">
            <v>F</v>
          </cell>
          <cell r="E630">
            <v>30082</v>
          </cell>
          <cell r="F630" t="str">
            <v>LUGO (RA)</v>
          </cell>
          <cell r="G630" t="str">
            <v>Assessore</v>
          </cell>
        </row>
        <row r="631">
          <cell r="A631" t="str">
            <v>ALGHERO</v>
          </cell>
          <cell r="B631" t="str">
            <v>CONOCI</v>
          </cell>
          <cell r="C631" t="str">
            <v xml:space="preserve">MARIO    </v>
          </cell>
          <cell r="D631" t="str">
            <v>M</v>
          </cell>
          <cell r="E631">
            <v>23284</v>
          </cell>
          <cell r="F631" t="str">
            <v>ALGHERO (SS)</v>
          </cell>
          <cell r="G631" t="str">
            <v>Sindaco</v>
          </cell>
        </row>
        <row r="632">
          <cell r="A632" t="str">
            <v>ALGHERO</v>
          </cell>
          <cell r="B632" t="str">
            <v>CARIA</v>
          </cell>
          <cell r="C632" t="str">
            <v xml:space="preserve">GIOVANNA    </v>
          </cell>
          <cell r="D632" t="str">
            <v>F</v>
          </cell>
          <cell r="E632">
            <v>23369</v>
          </cell>
          <cell r="F632" t="str">
            <v>ALGHERO (SS)</v>
          </cell>
          <cell r="G632" t="str">
            <v>Assessore</v>
          </cell>
        </row>
        <row r="633">
          <cell r="A633" t="str">
            <v>ALGHERO</v>
          </cell>
          <cell r="B633" t="str">
            <v>COCCO</v>
          </cell>
          <cell r="C633" t="str">
            <v xml:space="preserve">ALESSANDRO    </v>
          </cell>
          <cell r="D633" t="str">
            <v>M</v>
          </cell>
          <cell r="E633">
            <v>34193</v>
          </cell>
          <cell r="F633" t="str">
            <v>ALGHERO (SS)</v>
          </cell>
          <cell r="G633" t="str">
            <v>Assessore</v>
          </cell>
        </row>
        <row r="634">
          <cell r="A634" t="str">
            <v>ALGHERO</v>
          </cell>
          <cell r="B634" t="str">
            <v>MONTIS</v>
          </cell>
          <cell r="C634" t="str">
            <v xml:space="preserve">ANDREA    </v>
          </cell>
          <cell r="D634" t="str">
            <v>M</v>
          </cell>
          <cell r="E634">
            <v>29416</v>
          </cell>
          <cell r="F634" t="str">
            <v>SAN GAVINO MONREALE (CA)</v>
          </cell>
          <cell r="G634" t="str">
            <v>Assessore</v>
          </cell>
        </row>
        <row r="635">
          <cell r="A635" t="str">
            <v>ALGHERO</v>
          </cell>
          <cell r="B635" t="str">
            <v>PERU</v>
          </cell>
          <cell r="C635" t="str">
            <v xml:space="preserve">ANTONELLO SEBASTIANO   </v>
          </cell>
          <cell r="D635" t="str">
            <v>M</v>
          </cell>
          <cell r="E635">
            <v>27992</v>
          </cell>
          <cell r="F635" t="str">
            <v>ALGHERO (SS)</v>
          </cell>
          <cell r="G635" t="str">
            <v>Assessore</v>
          </cell>
        </row>
        <row r="636">
          <cell r="A636" t="str">
            <v>ALGHERO</v>
          </cell>
          <cell r="B636" t="str">
            <v>PIRAS</v>
          </cell>
          <cell r="C636" t="str">
            <v xml:space="preserve">CESARE EMILIANO   </v>
          </cell>
          <cell r="D636" t="str">
            <v>M</v>
          </cell>
          <cell r="E636">
            <v>27332</v>
          </cell>
          <cell r="F636" t="str">
            <v>ALGHERO (SS)</v>
          </cell>
          <cell r="G636" t="str">
            <v>Assessore</v>
          </cell>
        </row>
        <row r="637">
          <cell r="A637" t="str">
            <v>ALGHERO</v>
          </cell>
          <cell r="B637" t="str">
            <v>SALARIS</v>
          </cell>
          <cell r="C637" t="str">
            <v xml:space="preserve">MARIA GRAZIA   </v>
          </cell>
          <cell r="D637" t="str">
            <v>F</v>
          </cell>
          <cell r="E637">
            <v>26612</v>
          </cell>
          <cell r="F637" t="str">
            <v>ALGHERO (SS)</v>
          </cell>
          <cell r="G637" t="str">
            <v>Assessore</v>
          </cell>
        </row>
        <row r="638">
          <cell r="A638" t="str">
            <v>ALGHERO</v>
          </cell>
          <cell r="B638" t="str">
            <v>VACCARO</v>
          </cell>
          <cell r="C638" t="str">
            <v xml:space="preserve">GIORGIA    </v>
          </cell>
          <cell r="D638" t="str">
            <v>F</v>
          </cell>
          <cell r="E638">
            <v>27486</v>
          </cell>
          <cell r="F638" t="str">
            <v>RIMINI (FO)</v>
          </cell>
          <cell r="G638" t="str">
            <v>Assessore</v>
          </cell>
        </row>
        <row r="639">
          <cell r="A639" t="str">
            <v>ALGUA</v>
          </cell>
          <cell r="B639" t="str">
            <v>ACERBIS</v>
          </cell>
          <cell r="C639" t="str">
            <v xml:space="preserve">PIER ANGELO   </v>
          </cell>
          <cell r="D639" t="str">
            <v>M</v>
          </cell>
          <cell r="E639">
            <v>18498</v>
          </cell>
          <cell r="F639" t="str">
            <v>BRACCA (BG)</v>
          </cell>
          <cell r="G639" t="str">
            <v>Sindaco</v>
          </cell>
        </row>
        <row r="640">
          <cell r="A640" t="str">
            <v>ALGUA</v>
          </cell>
          <cell r="B640" t="str">
            <v>GRIGIS</v>
          </cell>
          <cell r="C640" t="str">
            <v xml:space="preserve">SIRIO    </v>
          </cell>
          <cell r="D640" t="str">
            <v>M</v>
          </cell>
          <cell r="E640">
            <v>30718</v>
          </cell>
          <cell r="F640" t="str">
            <v>TRESCORE BALNEARIO (BG)</v>
          </cell>
          <cell r="G640" t="str">
            <v>Assessore</v>
          </cell>
        </row>
        <row r="641">
          <cell r="A641" t="str">
            <v>ALGUA</v>
          </cell>
          <cell r="B641" t="str">
            <v>MARCONI</v>
          </cell>
          <cell r="C641" t="str">
            <v xml:space="preserve">LUIGI    </v>
          </cell>
          <cell r="D641" t="str">
            <v>M</v>
          </cell>
          <cell r="E641">
            <v>25660</v>
          </cell>
          <cell r="F641" t="str">
            <v>BERGAMO (BG)</v>
          </cell>
          <cell r="G641" t="str">
            <v>Assessore</v>
          </cell>
        </row>
        <row r="642">
          <cell r="A642" t="str">
            <v>ALI'</v>
          </cell>
          <cell r="B642" t="str">
            <v>RAO</v>
          </cell>
          <cell r="C642" t="str">
            <v xml:space="preserve">NATALE    </v>
          </cell>
          <cell r="D642" t="str">
            <v>M</v>
          </cell>
          <cell r="E642">
            <v>30205</v>
          </cell>
          <cell r="F642" t="str">
            <v>MESSINA (ME)</v>
          </cell>
          <cell r="G642" t="str">
            <v>Sindaco</v>
          </cell>
        </row>
        <row r="643">
          <cell r="A643" t="str">
            <v>ALI'</v>
          </cell>
          <cell r="B643" t="str">
            <v>BONURA</v>
          </cell>
          <cell r="C643" t="str">
            <v xml:space="preserve">GIUSEPPE    </v>
          </cell>
          <cell r="D643" t="str">
            <v>M</v>
          </cell>
          <cell r="E643">
            <v>28486</v>
          </cell>
          <cell r="F643" t="str">
            <v>MESSINA (ME)</v>
          </cell>
          <cell r="G643" t="str">
            <v>Vicesindaco</v>
          </cell>
        </row>
        <row r="644">
          <cell r="A644" t="str">
            <v>ALI'</v>
          </cell>
          <cell r="B644" t="str">
            <v>D'ANGELO</v>
          </cell>
          <cell r="C644" t="str">
            <v xml:space="preserve">SABINA    </v>
          </cell>
          <cell r="D644" t="str">
            <v>F</v>
          </cell>
          <cell r="E644">
            <v>27312</v>
          </cell>
          <cell r="F644" t="str">
            <v>ALI' (ME)</v>
          </cell>
          <cell r="G644" t="str">
            <v>Assessore</v>
          </cell>
        </row>
        <row r="645">
          <cell r="A645" t="str">
            <v>ALI'</v>
          </cell>
          <cell r="B645" t="str">
            <v>RASCONA'</v>
          </cell>
          <cell r="C645" t="str">
            <v xml:space="preserve">VALENTINA    </v>
          </cell>
          <cell r="D645" t="str">
            <v>F</v>
          </cell>
          <cell r="E645">
            <v>33366</v>
          </cell>
          <cell r="F645" t="str">
            <v>MESSINA (ME)</v>
          </cell>
          <cell r="G645" t="str">
            <v>Assessore</v>
          </cell>
        </row>
        <row r="646">
          <cell r="A646" t="str">
            <v>ALI'</v>
          </cell>
          <cell r="B646" t="str">
            <v>ROMA</v>
          </cell>
          <cell r="C646" t="str">
            <v xml:space="preserve">ROBERTO    </v>
          </cell>
          <cell r="D646" t="str">
            <v>M</v>
          </cell>
          <cell r="E646">
            <v>25396</v>
          </cell>
          <cell r="F646" t="str">
            <v>ALI' (ME)</v>
          </cell>
          <cell r="G646" t="str">
            <v>Assessore</v>
          </cell>
        </row>
        <row r="647">
          <cell r="A647" t="str">
            <v>ALI'TERME</v>
          </cell>
          <cell r="B647" t="str">
            <v>GIAQUINTA</v>
          </cell>
          <cell r="C647" t="str">
            <v xml:space="preserve">CARLO AGATINO   </v>
          </cell>
          <cell r="D647" t="str">
            <v>M</v>
          </cell>
          <cell r="E647">
            <v>17279</v>
          </cell>
          <cell r="F647" t="str">
            <v>ALI' TERME (ME)</v>
          </cell>
          <cell r="G647" t="str">
            <v>Sindaco</v>
          </cell>
        </row>
        <row r="648">
          <cell r="A648" t="str">
            <v>ALI'TERME</v>
          </cell>
          <cell r="B648" t="str">
            <v>DI</v>
          </cell>
          <cell r="C648" t="str">
            <v xml:space="preserve">BLASI AGATA   </v>
          </cell>
          <cell r="D648" t="str">
            <v>F</v>
          </cell>
          <cell r="E648">
            <v>30033</v>
          </cell>
          <cell r="F648" t="str">
            <v>MESSINA (ME)</v>
          </cell>
          <cell r="G648" t="str">
            <v>Vicesindaco</v>
          </cell>
        </row>
        <row r="649">
          <cell r="A649" t="str">
            <v>ALI'TERME</v>
          </cell>
          <cell r="B649" t="str">
            <v>MELATO</v>
          </cell>
          <cell r="C649" t="str">
            <v xml:space="preserve">CARMELO    </v>
          </cell>
          <cell r="D649" t="str">
            <v>M</v>
          </cell>
          <cell r="E649">
            <v>24466</v>
          </cell>
          <cell r="F649" t="str">
            <v>MESSINA (ME)</v>
          </cell>
          <cell r="G649" t="str">
            <v>Assessore</v>
          </cell>
        </row>
        <row r="650">
          <cell r="A650" t="str">
            <v>ALI'TERME</v>
          </cell>
          <cell r="B650" t="str">
            <v>SILVESTRO</v>
          </cell>
          <cell r="C650" t="str">
            <v xml:space="preserve">ANTONINO    </v>
          </cell>
          <cell r="D650" t="str">
            <v>M</v>
          </cell>
          <cell r="E650">
            <v>29414</v>
          </cell>
          <cell r="F650" t="str">
            <v>MESSINA (ME)</v>
          </cell>
          <cell r="G650" t="str">
            <v>Assessore</v>
          </cell>
        </row>
        <row r="651">
          <cell r="A651" t="str">
            <v>ALI'TERME</v>
          </cell>
          <cell r="B651" t="str">
            <v>TODARO</v>
          </cell>
          <cell r="C651" t="str">
            <v xml:space="preserve">NUNZIATA    </v>
          </cell>
          <cell r="D651" t="str">
            <v>F</v>
          </cell>
          <cell r="E651">
            <v>25842</v>
          </cell>
          <cell r="F651" t="str">
            <v>ALI' TERME (ME)</v>
          </cell>
          <cell r="G651" t="str">
            <v>Assessore</v>
          </cell>
        </row>
        <row r="652">
          <cell r="A652" t="str">
            <v>ALIA</v>
          </cell>
          <cell r="B652" t="str">
            <v>GUCCIONE</v>
          </cell>
          <cell r="C652" t="str">
            <v xml:space="preserve">ANTONINO    </v>
          </cell>
          <cell r="D652" t="str">
            <v>M</v>
          </cell>
          <cell r="E652">
            <v>21682</v>
          </cell>
          <cell r="F652" t="str">
            <v>ALIA (PA)</v>
          </cell>
          <cell r="G652" t="str">
            <v>Sindaco</v>
          </cell>
        </row>
        <row r="653">
          <cell r="A653" t="str">
            <v>ALIA</v>
          </cell>
          <cell r="B653" t="str">
            <v>SIRAGUSA</v>
          </cell>
          <cell r="C653" t="str">
            <v xml:space="preserve">GAETANO    </v>
          </cell>
          <cell r="D653" t="str">
            <v>M</v>
          </cell>
          <cell r="E653">
            <v>34235</v>
          </cell>
          <cell r="F653" t="str">
            <v>PALERMO (PA)</v>
          </cell>
          <cell r="G653" t="str">
            <v>Vicesindaco</v>
          </cell>
        </row>
        <row r="654">
          <cell r="A654" t="str">
            <v>ALIA</v>
          </cell>
          <cell r="B654" t="str">
            <v>MICELI</v>
          </cell>
          <cell r="C654" t="str">
            <v xml:space="preserve">LUCIA PAOLA   </v>
          </cell>
          <cell r="D654" t="str">
            <v>F</v>
          </cell>
          <cell r="E654">
            <v>28478</v>
          </cell>
          <cell r="F654" t="str">
            <v>GERMANIA</v>
          </cell>
          <cell r="G654" t="str">
            <v>Assessore</v>
          </cell>
        </row>
        <row r="655">
          <cell r="A655" t="str">
            <v>ALIANO</v>
          </cell>
          <cell r="B655" t="str">
            <v>DE</v>
          </cell>
          <cell r="C655" t="str">
            <v xml:space="preserve">LORENZO LUIGI   </v>
          </cell>
          <cell r="D655" t="str">
            <v>M</v>
          </cell>
          <cell r="E655">
            <v>24337</v>
          </cell>
          <cell r="F655" t="str">
            <v>STIGLIANO (MT)</v>
          </cell>
          <cell r="G655" t="str">
            <v>Sindaco</v>
          </cell>
        </row>
        <row r="656">
          <cell r="A656" t="str">
            <v>ALIANO</v>
          </cell>
          <cell r="B656" t="str">
            <v>COLAIACOVO</v>
          </cell>
          <cell r="C656" t="str">
            <v xml:space="preserve">FRANCESCO    </v>
          </cell>
          <cell r="D656" t="str">
            <v>M</v>
          </cell>
          <cell r="E656">
            <v>24522</v>
          </cell>
          <cell r="F656" t="str">
            <v>ALIANO (MT)</v>
          </cell>
          <cell r="G656" t="str">
            <v>Assessore</v>
          </cell>
        </row>
        <row r="657">
          <cell r="A657" t="str">
            <v>ALIANO</v>
          </cell>
          <cell r="B657" t="str">
            <v>PEPE</v>
          </cell>
          <cell r="C657" t="str">
            <v xml:space="preserve">PAOLO PIO   </v>
          </cell>
          <cell r="D657" t="str">
            <v>M</v>
          </cell>
          <cell r="E657">
            <v>28034</v>
          </cell>
          <cell r="F657" t="str">
            <v>STIGLIANO (MT)</v>
          </cell>
          <cell r="G657" t="str">
            <v>Assessore</v>
          </cell>
        </row>
        <row r="658">
          <cell r="A658" t="str">
            <v>ALICEBELCOLLE</v>
          </cell>
          <cell r="B658" t="str">
            <v>MARTINO</v>
          </cell>
          <cell r="C658" t="str">
            <v xml:space="preserve">GIANFRANCO    </v>
          </cell>
          <cell r="D658" t="str">
            <v>M</v>
          </cell>
          <cell r="E658">
            <v>26520</v>
          </cell>
          <cell r="F658" t="str">
            <v>ACQUI TERME (AL)</v>
          </cell>
          <cell r="G658" t="str">
            <v>Sindaco</v>
          </cell>
        </row>
        <row r="659">
          <cell r="A659" t="str">
            <v>ALICEBELCOLLE</v>
          </cell>
          <cell r="B659" t="str">
            <v>GASTI</v>
          </cell>
          <cell r="C659" t="str">
            <v xml:space="preserve">MASSIMO    </v>
          </cell>
          <cell r="D659" t="str">
            <v>M</v>
          </cell>
          <cell r="E659">
            <v>26389</v>
          </cell>
          <cell r="F659" t="str">
            <v>ACQUI TERME (AL)</v>
          </cell>
          <cell r="G659" t="str">
            <v>Assessore</v>
          </cell>
        </row>
        <row r="660">
          <cell r="A660" t="str">
            <v>ALICEBELCOLLE</v>
          </cell>
          <cell r="B660" t="str">
            <v>ROFFREDO</v>
          </cell>
          <cell r="C660" t="str">
            <v xml:space="preserve">ALESSANDRO DOMENICO   </v>
          </cell>
          <cell r="D660" t="str">
            <v>M</v>
          </cell>
          <cell r="E660">
            <v>21626</v>
          </cell>
          <cell r="F660" t="str">
            <v>ACQUI TERME (AL)</v>
          </cell>
          <cell r="G660" t="str">
            <v>Assessore</v>
          </cell>
        </row>
        <row r="661">
          <cell r="A661" t="str">
            <v>ALICECASTELLO</v>
          </cell>
          <cell r="B661" t="str">
            <v>BONDONNO</v>
          </cell>
          <cell r="C661" t="str">
            <v xml:space="preserve">LUIGI    </v>
          </cell>
          <cell r="D661" t="str">
            <v>M</v>
          </cell>
          <cell r="E661">
            <v>25476</v>
          </cell>
          <cell r="F661" t="str">
            <v>CIGLIANO (VC)</v>
          </cell>
          <cell r="G661" t="str">
            <v>Sindaco</v>
          </cell>
        </row>
        <row r="662">
          <cell r="A662" t="str">
            <v>ALICECASTELLO</v>
          </cell>
          <cell r="B662" t="str">
            <v>SARASSO</v>
          </cell>
          <cell r="C662" t="str">
            <v xml:space="preserve">ANDREA    </v>
          </cell>
          <cell r="D662" t="str">
            <v>M</v>
          </cell>
          <cell r="E662">
            <v>25741</v>
          </cell>
          <cell r="F662" t="str">
            <v>TORINO (TO)</v>
          </cell>
          <cell r="G662" t="str">
            <v>Vicesindaco</v>
          </cell>
        </row>
        <row r="663">
          <cell r="A663" t="str">
            <v>ALICECASTELLO</v>
          </cell>
          <cell r="B663" t="str">
            <v>AVERONO</v>
          </cell>
          <cell r="C663" t="str">
            <v xml:space="preserve">GIANLUIGI    </v>
          </cell>
          <cell r="D663" t="str">
            <v>M</v>
          </cell>
          <cell r="E663">
            <v>27002</v>
          </cell>
          <cell r="F663" t="str">
            <v>ALICE CASTELLO (VC)</v>
          </cell>
          <cell r="G663" t="str">
            <v>Assessore</v>
          </cell>
        </row>
        <row r="664">
          <cell r="A664" t="str">
            <v>ALIFE</v>
          </cell>
          <cell r="B664" t="str">
            <v>DI</v>
          </cell>
          <cell r="C664" t="str">
            <v xml:space="preserve">TOMMASO MARIA LUISA  </v>
          </cell>
          <cell r="D664" t="str">
            <v>F</v>
          </cell>
          <cell r="E664">
            <v>24588</v>
          </cell>
          <cell r="F664" t="str">
            <v>NAPOLI (NA)</v>
          </cell>
          <cell r="G664" t="str">
            <v>Sindaco</v>
          </cell>
        </row>
        <row r="665">
          <cell r="A665" t="str">
            <v>ALIFE</v>
          </cell>
          <cell r="B665" t="str">
            <v>DELLI</v>
          </cell>
          <cell r="C665" t="str">
            <v xml:space="preserve">VENERI ANGELO   </v>
          </cell>
          <cell r="D665" t="str">
            <v>M</v>
          </cell>
          <cell r="E665">
            <v>28662</v>
          </cell>
          <cell r="F665" t="str">
            <v>BENEVENTO (BN)</v>
          </cell>
          <cell r="G665" t="str">
            <v>Assessore</v>
          </cell>
        </row>
        <row r="666">
          <cell r="A666" t="str">
            <v>ALIFE</v>
          </cell>
          <cell r="B666" t="str">
            <v>GINOCCHIO</v>
          </cell>
          <cell r="C666" t="str">
            <v xml:space="preserve">CATERINA    </v>
          </cell>
          <cell r="D666" t="str">
            <v>F</v>
          </cell>
          <cell r="E666">
            <v>31467</v>
          </cell>
          <cell r="F666" t="str">
            <v>PIEDIMONTE MATESE (CE)</v>
          </cell>
          <cell r="G666" t="str">
            <v>Assessore</v>
          </cell>
        </row>
        <row r="667">
          <cell r="A667" t="str">
            <v>ALIFE</v>
          </cell>
          <cell r="B667" t="str">
            <v>MORELLI</v>
          </cell>
          <cell r="C667" t="str">
            <v xml:space="preserve">ANNAMARIA    </v>
          </cell>
          <cell r="D667" t="str">
            <v>F</v>
          </cell>
          <cell r="E667">
            <v>30611</v>
          </cell>
          <cell r="F667" t="str">
            <v>PIEDIMONTE MATESE (CE)</v>
          </cell>
          <cell r="G667" t="str">
            <v>Assessore</v>
          </cell>
        </row>
        <row r="668">
          <cell r="A668" t="str">
            <v>ALIFE</v>
          </cell>
          <cell r="B668" t="str">
            <v>PALMIERI</v>
          </cell>
          <cell r="C668" t="str">
            <v xml:space="preserve">ENRICO    </v>
          </cell>
          <cell r="D668" t="str">
            <v>M</v>
          </cell>
          <cell r="E668">
            <v>27139</v>
          </cell>
          <cell r="F668" t="str">
            <v>PIEDIMONTE MATESE (CE)</v>
          </cell>
          <cell r="G668" t="str">
            <v>Assessore</v>
          </cell>
        </row>
        <row r="669">
          <cell r="A669" t="str">
            <v>ALIMENA</v>
          </cell>
          <cell r="B669" t="str">
            <v>SCRIVANO</v>
          </cell>
          <cell r="C669" t="str">
            <v xml:space="preserve">GIUSEPPE    </v>
          </cell>
          <cell r="D669" t="str">
            <v>M</v>
          </cell>
          <cell r="E669">
            <v>23523</v>
          </cell>
          <cell r="F669" t="str">
            <v>ENNA (EN)</v>
          </cell>
          <cell r="G669" t="str">
            <v>Sindaco</v>
          </cell>
        </row>
        <row r="670">
          <cell r="A670" t="str">
            <v>ALIMENA</v>
          </cell>
          <cell r="B670" t="str">
            <v>DI</v>
          </cell>
          <cell r="C670" t="str">
            <v xml:space="preserve">GANGI GIOVANNI DOMENICO  </v>
          </cell>
          <cell r="D670" t="str">
            <v>M</v>
          </cell>
          <cell r="E670">
            <v>30546</v>
          </cell>
          <cell r="F670" t="str">
            <v>PETRALIA SOTTANA (PA)</v>
          </cell>
          <cell r="G670" t="str">
            <v>Vicesindaco</v>
          </cell>
        </row>
        <row r="671">
          <cell r="A671" t="str">
            <v>ALIMENA</v>
          </cell>
          <cell r="B671" t="str">
            <v>IANNELLO</v>
          </cell>
          <cell r="C671" t="str">
            <v xml:space="preserve">VANESSA    </v>
          </cell>
          <cell r="D671" t="str">
            <v>F</v>
          </cell>
          <cell r="E671">
            <v>35682</v>
          </cell>
          <cell r="F671" t="str">
            <v>PETRALIA SOTTANA (PA)</v>
          </cell>
          <cell r="G671" t="str">
            <v>Assessore</v>
          </cell>
        </row>
        <row r="672">
          <cell r="A672" t="str">
            <v>ALIMENA</v>
          </cell>
          <cell r="B672" t="str">
            <v>MACADDINO</v>
          </cell>
          <cell r="C672" t="str">
            <v xml:space="preserve">GINO    </v>
          </cell>
          <cell r="D672" t="str">
            <v>M</v>
          </cell>
          <cell r="E672">
            <v>30720</v>
          </cell>
          <cell r="F672" t="str">
            <v>PETRALIA SOTTANA (PA)</v>
          </cell>
          <cell r="G672" t="str">
            <v>Assessore</v>
          </cell>
        </row>
        <row r="673">
          <cell r="A673" t="str">
            <v>ALIMENA</v>
          </cell>
          <cell r="B673" t="str">
            <v>MACALUSO</v>
          </cell>
          <cell r="C673" t="str">
            <v xml:space="preserve">ALESSANDRA    </v>
          </cell>
          <cell r="D673" t="str">
            <v>F</v>
          </cell>
          <cell r="E673">
            <v>31695</v>
          </cell>
          <cell r="F673" t="str">
            <v>PETRALIA SOTTANA (PA)</v>
          </cell>
          <cell r="G673" t="str">
            <v>Assessore</v>
          </cell>
        </row>
        <row r="674">
          <cell r="A674" t="str">
            <v>ALIMINUSA</v>
          </cell>
          <cell r="B674" t="str">
            <v>PANZARELLA</v>
          </cell>
          <cell r="C674" t="str">
            <v xml:space="preserve">MICHELE    </v>
          </cell>
          <cell r="D674" t="str">
            <v>M</v>
          </cell>
          <cell r="E674">
            <v>27074</v>
          </cell>
          <cell r="F674" t="str">
            <v>ALIMINUSA (PA)</v>
          </cell>
          <cell r="G674" t="str">
            <v>Sindaco</v>
          </cell>
        </row>
        <row r="675">
          <cell r="A675" t="str">
            <v>ALIMINUSA</v>
          </cell>
          <cell r="B675" t="str">
            <v>DOLCE</v>
          </cell>
          <cell r="C675" t="str">
            <v xml:space="preserve">ROSARIO    </v>
          </cell>
          <cell r="D675" t="str">
            <v>M</v>
          </cell>
          <cell r="E675">
            <v>22190</v>
          </cell>
          <cell r="F675" t="str">
            <v>ALIMINUSA (PA)</v>
          </cell>
          <cell r="G675" t="str">
            <v>Assessore</v>
          </cell>
        </row>
        <row r="676">
          <cell r="A676" t="str">
            <v>ALIMINUSA</v>
          </cell>
          <cell r="B676" t="str">
            <v>ORTOLANO</v>
          </cell>
          <cell r="C676" t="str">
            <v xml:space="preserve">MARIA LUISA   </v>
          </cell>
          <cell r="D676" t="str">
            <v>F</v>
          </cell>
          <cell r="E676">
            <v>29850</v>
          </cell>
          <cell r="F676" t="str">
            <v>PETRALIA SOTTANA (PA)</v>
          </cell>
          <cell r="G676" t="str">
            <v>Assessore</v>
          </cell>
        </row>
        <row r="677">
          <cell r="A677" t="str">
            <v>ALIMINUSA</v>
          </cell>
          <cell r="B677" t="str">
            <v>PANZARELLA</v>
          </cell>
          <cell r="C677" t="str">
            <v xml:space="preserve">PIETRO    </v>
          </cell>
          <cell r="D677" t="str">
            <v>M</v>
          </cell>
          <cell r="E677">
            <v>25911</v>
          </cell>
          <cell r="F677" t="str">
            <v>TERMINI IMERESE (PA)</v>
          </cell>
          <cell r="G677" t="str">
            <v>Assessore</v>
          </cell>
        </row>
        <row r="678">
          <cell r="A678" t="str">
            <v>ALLAI</v>
          </cell>
          <cell r="B678" t="str">
            <v>PILI</v>
          </cell>
          <cell r="C678" t="str">
            <v xml:space="preserve">ANTONIO    </v>
          </cell>
          <cell r="D678" t="str">
            <v>M</v>
          </cell>
          <cell r="E678">
            <v>23953</v>
          </cell>
          <cell r="F678" t="str">
            <v>ALLAI (OR)</v>
          </cell>
          <cell r="G678" t="str">
            <v>Sindaco</v>
          </cell>
        </row>
        <row r="679">
          <cell r="A679" t="str">
            <v>ALLAI</v>
          </cell>
          <cell r="B679" t="str">
            <v>DEIDDA</v>
          </cell>
          <cell r="C679" t="str">
            <v xml:space="preserve">FABIO    </v>
          </cell>
          <cell r="D679" t="str">
            <v>M</v>
          </cell>
          <cell r="E679">
            <v>25755</v>
          </cell>
          <cell r="F679" t="str">
            <v>ORISTANO (CA)</v>
          </cell>
          <cell r="G679" t="str">
            <v>Assessore</v>
          </cell>
        </row>
        <row r="680">
          <cell r="A680" t="str">
            <v>ALLAI</v>
          </cell>
          <cell r="B680" t="str">
            <v>MACCIONI</v>
          </cell>
          <cell r="C680" t="str">
            <v xml:space="preserve">PIERANNA    </v>
          </cell>
          <cell r="D680" t="str">
            <v>F</v>
          </cell>
          <cell r="E680">
            <v>29485</v>
          </cell>
          <cell r="F680" t="str">
            <v>ORISTANO (OR)</v>
          </cell>
          <cell r="G680" t="str">
            <v>Assessore</v>
          </cell>
        </row>
        <row r="681">
          <cell r="A681" t="str">
            <v>ALLAI</v>
          </cell>
          <cell r="B681" t="str">
            <v>URRU</v>
          </cell>
          <cell r="C681" t="str">
            <v xml:space="preserve">MARIKA    </v>
          </cell>
          <cell r="D681" t="str">
            <v>F</v>
          </cell>
          <cell r="E681">
            <v>34277</v>
          </cell>
          <cell r="F681" t="str">
            <v>ORISTANO (OR)</v>
          </cell>
          <cell r="G681" t="str">
            <v>Assessore</v>
          </cell>
        </row>
        <row r="682">
          <cell r="A682" t="str">
            <v>ALLEGHE</v>
          </cell>
          <cell r="B682" t="str">
            <v>DE</v>
          </cell>
          <cell r="C682" t="str">
            <v xml:space="preserve">TONI DANILO   </v>
          </cell>
          <cell r="D682" t="str">
            <v>M</v>
          </cell>
          <cell r="E682">
            <v>20761</v>
          </cell>
          <cell r="F682" t="str">
            <v>ALLEGHE (BL)</v>
          </cell>
          <cell r="G682" t="str">
            <v>Sindaco</v>
          </cell>
        </row>
        <row r="683">
          <cell r="A683" t="str">
            <v>ALLEGHE</v>
          </cell>
          <cell r="B683" t="str">
            <v>DE</v>
          </cell>
          <cell r="C683" t="str">
            <v xml:space="preserve">BERNARDIN GIOVANNI PAOLO  </v>
          </cell>
          <cell r="D683" t="str">
            <v>M</v>
          </cell>
          <cell r="E683">
            <v>25629</v>
          </cell>
          <cell r="F683" t="str">
            <v>AGORDO (BL)</v>
          </cell>
          <cell r="G683" t="str">
            <v>Vicesindaco</v>
          </cell>
        </row>
        <row r="684">
          <cell r="A684" t="str">
            <v>ALLEGHE</v>
          </cell>
          <cell r="B684" t="str">
            <v>DELL'OLIVO</v>
          </cell>
          <cell r="C684" t="str">
            <v xml:space="preserve">FRANCESCO    </v>
          </cell>
          <cell r="D684" t="str">
            <v>M</v>
          </cell>
          <cell r="E684">
            <v>18825</v>
          </cell>
          <cell r="F684" t="str">
            <v>ALLEGHE (BL)</v>
          </cell>
          <cell r="G684" t="str">
            <v>Assessore</v>
          </cell>
        </row>
        <row r="685">
          <cell r="A685" t="str">
            <v>ALLEIN</v>
          </cell>
          <cell r="B685" t="str">
            <v>COLLOMB</v>
          </cell>
          <cell r="C685" t="str">
            <v xml:space="preserve">PIERGIORGIO    </v>
          </cell>
          <cell r="D685" t="str">
            <v>M</v>
          </cell>
          <cell r="E685">
            <v>26371</v>
          </cell>
          <cell r="F685" t="str">
            <v>AOSTA (AO)</v>
          </cell>
          <cell r="G685" t="str">
            <v>Sindaco</v>
          </cell>
        </row>
        <row r="686">
          <cell r="A686" t="str">
            <v>ALLEIN</v>
          </cell>
          <cell r="B686" t="str">
            <v>CERISE</v>
          </cell>
          <cell r="C686" t="str">
            <v xml:space="preserve">DANIELE    </v>
          </cell>
          <cell r="D686" t="str">
            <v>M</v>
          </cell>
          <cell r="E686">
            <v>28477</v>
          </cell>
          <cell r="F686" t="str">
            <v>AOSTA (AO)</v>
          </cell>
          <cell r="G686" t="str">
            <v>Assessore</v>
          </cell>
        </row>
        <row r="687">
          <cell r="A687" t="str">
            <v>ALLEIN</v>
          </cell>
          <cell r="B687" t="str">
            <v>DIEMOZ</v>
          </cell>
          <cell r="C687" t="str">
            <v xml:space="preserve">ANDREA    </v>
          </cell>
          <cell r="D687" t="str">
            <v>M</v>
          </cell>
          <cell r="E687">
            <v>26050</v>
          </cell>
          <cell r="F687" t="str">
            <v>AOSTA (AO)</v>
          </cell>
          <cell r="G687" t="str">
            <v>Assessore</v>
          </cell>
        </row>
        <row r="688">
          <cell r="A688" t="str">
            <v>ALLEIN</v>
          </cell>
          <cell r="B688" t="str">
            <v>MARGUERETTAZ</v>
          </cell>
          <cell r="C688" t="str">
            <v xml:space="preserve">MARCO    </v>
          </cell>
          <cell r="D688" t="str">
            <v>M</v>
          </cell>
          <cell r="E688">
            <v>27519</v>
          </cell>
          <cell r="F688" t="str">
            <v>AOSTA (AO)</v>
          </cell>
          <cell r="G688" t="str">
            <v>Assessore</v>
          </cell>
        </row>
        <row r="689">
          <cell r="A689" t="str">
            <v>ALLERONA</v>
          </cell>
          <cell r="B689" t="str">
            <v>BASILI</v>
          </cell>
          <cell r="C689" t="str">
            <v xml:space="preserve">SAURO    </v>
          </cell>
          <cell r="D689" t="str">
            <v>M</v>
          </cell>
          <cell r="E689">
            <v>20095</v>
          </cell>
          <cell r="F689" t="str">
            <v>ALLERONA (TR)</v>
          </cell>
          <cell r="G689" t="str">
            <v>Sindaco</v>
          </cell>
        </row>
        <row r="690">
          <cell r="A690" t="str">
            <v>ALLERONA</v>
          </cell>
          <cell r="B690" t="str">
            <v>CUPELLO</v>
          </cell>
          <cell r="C690" t="str">
            <v xml:space="preserve">LUCA    </v>
          </cell>
          <cell r="D690" t="str">
            <v>M</v>
          </cell>
          <cell r="E690">
            <v>29809</v>
          </cell>
          <cell r="F690" t="str">
            <v>ORVIETO (TR)</v>
          </cell>
          <cell r="G690" t="str">
            <v>Vicesindaco</v>
          </cell>
        </row>
        <row r="691">
          <cell r="A691" t="str">
            <v>ALLISTE</v>
          </cell>
          <cell r="B691" t="str">
            <v>RIZZO</v>
          </cell>
          <cell r="C691" t="str">
            <v xml:space="preserve">RENATO    </v>
          </cell>
          <cell r="D691" t="str">
            <v>M</v>
          </cell>
          <cell r="E691">
            <v>23292</v>
          </cell>
          <cell r="F691" t="str">
            <v>ALLISTE (LE)</v>
          </cell>
          <cell r="G691" t="str">
            <v>Sindaco</v>
          </cell>
        </row>
        <row r="692">
          <cell r="A692" t="str">
            <v>ALLISTE</v>
          </cell>
          <cell r="B692" t="str">
            <v>CAUSO</v>
          </cell>
          <cell r="C692" t="str">
            <v xml:space="preserve">ANNA LUCIA   </v>
          </cell>
          <cell r="D692" t="str">
            <v>F</v>
          </cell>
          <cell r="E692">
            <v>25546</v>
          </cell>
          <cell r="F692" t="str">
            <v>GALLIPOLI (LE)</v>
          </cell>
          <cell r="G692" t="str">
            <v>Assessore</v>
          </cell>
        </row>
        <row r="693">
          <cell r="A693" t="str">
            <v>ALLISTE</v>
          </cell>
          <cell r="B693" t="str">
            <v>MASTROLEO</v>
          </cell>
          <cell r="C693" t="str">
            <v xml:space="preserve">TOMMASO    </v>
          </cell>
          <cell r="D693" t="str">
            <v>M</v>
          </cell>
          <cell r="E693">
            <v>31184</v>
          </cell>
          <cell r="F693" t="str">
            <v>CASARANO (LE)</v>
          </cell>
          <cell r="G693" t="str">
            <v>Assessore</v>
          </cell>
        </row>
        <row r="694">
          <cell r="A694" t="str">
            <v>ALLISTE</v>
          </cell>
          <cell r="B694" t="str">
            <v>PALESE</v>
          </cell>
          <cell r="C694" t="str">
            <v xml:space="preserve">PATRIZIA    </v>
          </cell>
          <cell r="D694" t="str">
            <v>F</v>
          </cell>
          <cell r="E694">
            <v>24246</v>
          </cell>
          <cell r="F694" t="str">
            <v>BARI (BA)</v>
          </cell>
          <cell r="G694" t="str">
            <v>Assessore</v>
          </cell>
        </row>
        <row r="695">
          <cell r="A695" t="str">
            <v>ALLISTE</v>
          </cell>
          <cell r="B695" t="str">
            <v>REGA</v>
          </cell>
          <cell r="C695" t="str">
            <v xml:space="preserve">MARIA LUCE   </v>
          </cell>
          <cell r="D695" t="str">
            <v>F</v>
          </cell>
          <cell r="E695">
            <v>27726</v>
          </cell>
          <cell r="F695" t="str">
            <v>GALATINA (LE)</v>
          </cell>
          <cell r="G695" t="str">
            <v>Assessore</v>
          </cell>
        </row>
        <row r="696">
          <cell r="A696" t="str">
            <v>ALLUMIERE</v>
          </cell>
          <cell r="B696" t="str">
            <v>LANDI</v>
          </cell>
          <cell r="C696" t="str">
            <v xml:space="preserve">LUIGI    </v>
          </cell>
          <cell r="D696" t="str">
            <v>M</v>
          </cell>
          <cell r="E696">
            <v>25688</v>
          </cell>
          <cell r="F696" t="str">
            <v>CIVITAVECCHIA (RM)</v>
          </cell>
          <cell r="G696" t="str">
            <v>Sindaco</v>
          </cell>
        </row>
        <row r="697">
          <cell r="A697" t="str">
            <v>ALLUMIERE</v>
          </cell>
          <cell r="B697" t="str">
            <v>STAMPELLA</v>
          </cell>
          <cell r="C697" t="str">
            <v xml:space="preserve">MARTA    </v>
          </cell>
          <cell r="D697" t="str">
            <v>F</v>
          </cell>
          <cell r="E697">
            <v>32256</v>
          </cell>
          <cell r="F697" t="str">
            <v>CIVITAVECCHIA (RM)</v>
          </cell>
          <cell r="G697" t="str">
            <v>Vicesindaco</v>
          </cell>
        </row>
        <row r="698">
          <cell r="A698" t="str">
            <v>ALLUMIERE</v>
          </cell>
          <cell r="B698" t="str">
            <v>CECCARELLI</v>
          </cell>
          <cell r="C698" t="str">
            <v xml:space="preserve">SIMONE    </v>
          </cell>
          <cell r="D698" t="str">
            <v>M</v>
          </cell>
          <cell r="E698">
            <v>29846</v>
          </cell>
          <cell r="F698" t="str">
            <v>CIVITAVECCHIA (RM)</v>
          </cell>
          <cell r="G698" t="str">
            <v>Assessore</v>
          </cell>
        </row>
        <row r="699">
          <cell r="A699" t="str">
            <v>ALLUMIERE</v>
          </cell>
          <cell r="B699" t="str">
            <v>SCOCCO</v>
          </cell>
          <cell r="C699" t="str">
            <v xml:space="preserve">ROMINA    </v>
          </cell>
          <cell r="D699" t="str">
            <v>F</v>
          </cell>
          <cell r="E699">
            <v>28696</v>
          </cell>
          <cell r="F699" t="str">
            <v>CIVITAVECCHIA (RM)</v>
          </cell>
          <cell r="G699" t="str">
            <v>Assessore</v>
          </cell>
        </row>
        <row r="700">
          <cell r="A700" t="str">
            <v>ALLUMIERE</v>
          </cell>
          <cell r="B700" t="str">
            <v>SGAMMA</v>
          </cell>
          <cell r="C700" t="str">
            <v xml:space="preserve">GIOVANNI    </v>
          </cell>
          <cell r="D700" t="str">
            <v>M</v>
          </cell>
          <cell r="E700">
            <v>30172</v>
          </cell>
          <cell r="F700" t="str">
            <v>CIVITAVECCHIA (RM)</v>
          </cell>
          <cell r="G700" t="str">
            <v>Assessore</v>
          </cell>
        </row>
        <row r="701">
          <cell r="A701" t="str">
            <v>ALLUVIONIPIOVERA</v>
          </cell>
          <cell r="B701" t="str">
            <v>BETTI</v>
          </cell>
          <cell r="C701" t="str">
            <v xml:space="preserve">GIUSEPPE FRANCESCO   </v>
          </cell>
          <cell r="D701" t="str">
            <v>M</v>
          </cell>
          <cell r="E701">
            <v>19398</v>
          </cell>
          <cell r="F701" t="str">
            <v>ALLUVIONI CAMBIO' (AL)</v>
          </cell>
          <cell r="G701" t="str">
            <v>Sindaco</v>
          </cell>
        </row>
        <row r="702">
          <cell r="A702" t="str">
            <v>ALLUVIONIPIOVERA</v>
          </cell>
          <cell r="B702" t="str">
            <v>GILARDENGHI</v>
          </cell>
          <cell r="C702" t="str">
            <v xml:space="preserve">MARTA CLARA   </v>
          </cell>
          <cell r="D702" t="str">
            <v>F</v>
          </cell>
          <cell r="E702">
            <v>18862</v>
          </cell>
          <cell r="F702" t="str">
            <v>PIOVERA (AL)</v>
          </cell>
          <cell r="G702" t="str">
            <v>Vicesindaco</v>
          </cell>
        </row>
        <row r="703">
          <cell r="A703" t="str">
            <v>ALLUVIONIPIOVERA</v>
          </cell>
          <cell r="B703" t="str">
            <v>POMPEI</v>
          </cell>
          <cell r="C703" t="str">
            <v xml:space="preserve">GIORGIO    </v>
          </cell>
          <cell r="D703" t="str">
            <v>M</v>
          </cell>
          <cell r="E703">
            <v>31085</v>
          </cell>
          <cell r="F703" t="str">
            <v>ALESSANDRIA (AL)</v>
          </cell>
          <cell r="G703" t="str">
            <v>Assessore</v>
          </cell>
        </row>
        <row r="704">
          <cell r="A704" t="str">
            <v>ALME'</v>
          </cell>
          <cell r="B704" t="str">
            <v>BANDERA</v>
          </cell>
          <cell r="C704" t="str">
            <v xml:space="preserve">MASSIMO    </v>
          </cell>
          <cell r="D704" t="str">
            <v>M</v>
          </cell>
          <cell r="E704">
            <v>27032</v>
          </cell>
          <cell r="F704" t="str">
            <v>BERGAMO (BG)</v>
          </cell>
          <cell r="G704" t="str">
            <v>Sindaco</v>
          </cell>
        </row>
        <row r="705">
          <cell r="A705" t="str">
            <v>ALME'</v>
          </cell>
          <cell r="B705" t="str">
            <v>FUMAGALLI</v>
          </cell>
          <cell r="C705" t="str">
            <v xml:space="preserve">VALTER    </v>
          </cell>
          <cell r="D705" t="str">
            <v>M</v>
          </cell>
          <cell r="E705">
            <v>22958</v>
          </cell>
          <cell r="F705" t="str">
            <v>ALME' (BG)</v>
          </cell>
          <cell r="G705" t="str">
            <v>Vicesindaco</v>
          </cell>
        </row>
        <row r="706">
          <cell r="A706" t="str">
            <v>ALME'</v>
          </cell>
          <cell r="B706" t="str">
            <v>DONIZETTI</v>
          </cell>
          <cell r="C706" t="str">
            <v xml:space="preserve">CLARA    </v>
          </cell>
          <cell r="D706" t="str">
            <v>F</v>
          </cell>
          <cell r="E706">
            <v>24216</v>
          </cell>
          <cell r="F706" t="str">
            <v>BERGAMO (BG)</v>
          </cell>
          <cell r="G706" t="str">
            <v>Assessore</v>
          </cell>
        </row>
        <row r="707">
          <cell r="A707" t="str">
            <v>ALME'</v>
          </cell>
          <cell r="B707" t="str">
            <v>QUARTI</v>
          </cell>
          <cell r="C707" t="str">
            <v xml:space="preserve">SARA    </v>
          </cell>
          <cell r="D707" t="str">
            <v>F</v>
          </cell>
          <cell r="E707">
            <v>26721</v>
          </cell>
          <cell r="F707" t="str">
            <v>BERGAMO (BG)</v>
          </cell>
          <cell r="G707" t="str">
            <v>Assessore</v>
          </cell>
        </row>
        <row r="708">
          <cell r="A708" t="str">
            <v>ALME'</v>
          </cell>
          <cell r="B708" t="str">
            <v>RAPALLINI</v>
          </cell>
          <cell r="C708" t="str">
            <v xml:space="preserve">CLAUDIO ENRICO   </v>
          </cell>
          <cell r="D708" t="str">
            <v>M</v>
          </cell>
          <cell r="E708">
            <v>24299</v>
          </cell>
          <cell r="F708" t="str">
            <v>MILANO (MI)</v>
          </cell>
          <cell r="G708" t="str">
            <v>Assessore</v>
          </cell>
        </row>
        <row r="709">
          <cell r="A709" t="str">
            <v>ALMENNOSANBARTOLOMEO</v>
          </cell>
          <cell r="B709" t="str">
            <v>FRIGENI</v>
          </cell>
          <cell r="C709" t="str">
            <v xml:space="preserve">ALESSANDRO    </v>
          </cell>
          <cell r="D709" t="str">
            <v>M</v>
          </cell>
          <cell r="E709">
            <v>28375</v>
          </cell>
          <cell r="F709" t="str">
            <v>BERGAMO (BG)</v>
          </cell>
          <cell r="G709" t="str">
            <v>Sindaco</v>
          </cell>
        </row>
        <row r="710">
          <cell r="A710" t="str">
            <v>ALMENNOSANBARTOLOMEO</v>
          </cell>
          <cell r="B710" t="str">
            <v>TODESCHINI</v>
          </cell>
          <cell r="C710" t="str">
            <v xml:space="preserve">MASSIMO    </v>
          </cell>
          <cell r="D710" t="str">
            <v>M</v>
          </cell>
          <cell r="E710">
            <v>24366</v>
          </cell>
          <cell r="F710" t="str">
            <v>ALMENNO SAN BARTOLOMEO (BG)</v>
          </cell>
          <cell r="G710" t="str">
            <v>Vicesindaco</v>
          </cell>
        </row>
        <row r="711">
          <cell r="A711" t="str">
            <v>ALMENNOSANBARTOLOMEO</v>
          </cell>
          <cell r="B711" t="str">
            <v>CORNALI</v>
          </cell>
          <cell r="C711" t="str">
            <v xml:space="preserve">ANNARITA    </v>
          </cell>
          <cell r="D711" t="str">
            <v>F</v>
          </cell>
          <cell r="E711">
            <v>25836</v>
          </cell>
          <cell r="F711" t="str">
            <v>BERGAMO (BG)</v>
          </cell>
          <cell r="G711" t="str">
            <v>Assessore</v>
          </cell>
        </row>
        <row r="712">
          <cell r="A712" t="str">
            <v>ALMENNOSANBARTOLOMEO</v>
          </cell>
          <cell r="B712" t="str">
            <v>DELLA</v>
          </cell>
          <cell r="C712" t="str">
            <v xml:space="preserve">MUSSIA LIVIA   </v>
          </cell>
          <cell r="D712" t="str">
            <v>F</v>
          </cell>
          <cell r="E712">
            <v>22788</v>
          </cell>
          <cell r="F712" t="str">
            <v>ALMENNO SAN BARTOLOMEO (BG)</v>
          </cell>
          <cell r="G712" t="str">
            <v>Assessore</v>
          </cell>
        </row>
        <row r="713">
          <cell r="A713" t="str">
            <v>ALMENNOSANBARTOLOMEO</v>
          </cell>
          <cell r="B713" t="str">
            <v>ROTA</v>
          </cell>
          <cell r="C713" t="str">
            <v xml:space="preserve">MANUEL    </v>
          </cell>
          <cell r="D713" t="str">
            <v>M</v>
          </cell>
          <cell r="E713">
            <v>29322</v>
          </cell>
          <cell r="F713" t="str">
            <v>PONTE SAN PIETRO (BG)</v>
          </cell>
          <cell r="G713" t="str">
            <v>Assessore</v>
          </cell>
        </row>
        <row r="714">
          <cell r="A714" t="str">
            <v>ALMENNOSANSALVATORE</v>
          </cell>
          <cell r="B714" t="str">
            <v>SARCHIELLI</v>
          </cell>
          <cell r="C714" t="str">
            <v xml:space="preserve">MICHELE    </v>
          </cell>
          <cell r="D714" t="str">
            <v>M</v>
          </cell>
          <cell r="E714">
            <v>25529</v>
          </cell>
          <cell r="F714" t="str">
            <v>BERGAMO (BG)</v>
          </cell>
          <cell r="G714" t="str">
            <v>Sindaco</v>
          </cell>
        </row>
        <row r="715">
          <cell r="A715" t="str">
            <v>ALMENNOSANSALVATORE</v>
          </cell>
          <cell r="B715" t="str">
            <v>CARMINATI</v>
          </cell>
          <cell r="C715" t="str">
            <v xml:space="preserve">ONORINA    </v>
          </cell>
          <cell r="D715" t="str">
            <v>F</v>
          </cell>
          <cell r="E715">
            <v>21913</v>
          </cell>
          <cell r="F715" t="str">
            <v>SEDRINA (BG)</v>
          </cell>
          <cell r="G715" t="str">
            <v>Assessore</v>
          </cell>
        </row>
        <row r="716">
          <cell r="A716" t="str">
            <v>ALMENNOSANSALVATORE</v>
          </cell>
          <cell r="B716" t="str">
            <v>CORNALI</v>
          </cell>
          <cell r="C716" t="str">
            <v xml:space="preserve">LAVINIA    </v>
          </cell>
          <cell r="D716" t="str">
            <v>F</v>
          </cell>
          <cell r="E716">
            <v>27528</v>
          </cell>
          <cell r="F716" t="str">
            <v>BERGAMO (BG)</v>
          </cell>
          <cell r="G716" t="str">
            <v>Assessore</v>
          </cell>
        </row>
        <row r="717">
          <cell r="A717" t="str">
            <v>ALMENNOSANSALVATORE</v>
          </cell>
          <cell r="B717" t="str">
            <v>LOCATELLI</v>
          </cell>
          <cell r="C717" t="str">
            <v xml:space="preserve">PAOLO    </v>
          </cell>
          <cell r="D717" t="str">
            <v>M</v>
          </cell>
          <cell r="E717">
            <v>23930</v>
          </cell>
          <cell r="F717" t="str">
            <v>BREMBILLA (BG)</v>
          </cell>
          <cell r="G717" t="str">
            <v>Assessore</v>
          </cell>
        </row>
        <row r="718">
          <cell r="A718" t="str">
            <v>ALMENNOSANSALVATORE</v>
          </cell>
          <cell r="B718" t="str">
            <v>SCARPELLINI</v>
          </cell>
          <cell r="C718" t="str">
            <v xml:space="preserve">CRISTIAN    </v>
          </cell>
          <cell r="D718" t="str">
            <v>M</v>
          </cell>
          <cell r="E718">
            <v>26680</v>
          </cell>
          <cell r="F718" t="str">
            <v>BERGAMO (BG)</v>
          </cell>
          <cell r="G718" t="str">
            <v>Assessore</v>
          </cell>
        </row>
        <row r="719">
          <cell r="A719" t="str">
            <v>ALMESE</v>
          </cell>
          <cell r="B719" t="str">
            <v>BERTOLO</v>
          </cell>
          <cell r="C719" t="str">
            <v xml:space="preserve">OMBRETTA    </v>
          </cell>
          <cell r="D719" t="str">
            <v>F</v>
          </cell>
          <cell r="E719">
            <v>24285</v>
          </cell>
          <cell r="F719" t="str">
            <v>TORINO (TO)</v>
          </cell>
          <cell r="G719" t="str">
            <v>Sindaco</v>
          </cell>
        </row>
        <row r="720">
          <cell r="A720" t="str">
            <v>ALMESE</v>
          </cell>
          <cell r="B720" t="str">
            <v>CAVALIERE</v>
          </cell>
          <cell r="C720" t="str">
            <v xml:space="preserve">ANDREA    </v>
          </cell>
          <cell r="D720" t="str">
            <v>M</v>
          </cell>
          <cell r="E720">
            <v>27272</v>
          </cell>
          <cell r="F720" t="str">
            <v>MONCALIERI (TO)</v>
          </cell>
          <cell r="G720" t="str">
            <v>Vicesindaco</v>
          </cell>
        </row>
        <row r="721">
          <cell r="A721" t="str">
            <v>ALMESE</v>
          </cell>
          <cell r="B721" t="str">
            <v>BUGGIA</v>
          </cell>
          <cell r="C721" t="str">
            <v xml:space="preserve">CRISTINA    </v>
          </cell>
          <cell r="D721" t="str">
            <v>F</v>
          </cell>
          <cell r="E721">
            <v>25012</v>
          </cell>
          <cell r="F721" t="str">
            <v>RIVOLI (TO)</v>
          </cell>
          <cell r="G721" t="str">
            <v>Assessore</v>
          </cell>
        </row>
        <row r="722">
          <cell r="A722" t="str">
            <v>ALMESE</v>
          </cell>
          <cell r="B722" t="str">
            <v>GAMBA</v>
          </cell>
          <cell r="C722" t="str">
            <v xml:space="preserve">SARA    </v>
          </cell>
          <cell r="D722" t="str">
            <v>F</v>
          </cell>
          <cell r="E722">
            <v>33330</v>
          </cell>
          <cell r="F722" t="str">
            <v>TORINO (TO)</v>
          </cell>
          <cell r="G722" t="str">
            <v>Assessore</v>
          </cell>
        </row>
        <row r="723">
          <cell r="A723" t="str">
            <v>ALMESE</v>
          </cell>
          <cell r="B723" t="str">
            <v>SIMIOLI</v>
          </cell>
          <cell r="C723" t="str">
            <v xml:space="preserve">MARCO    </v>
          </cell>
          <cell r="D723" t="str">
            <v>M</v>
          </cell>
          <cell r="E723">
            <v>21761</v>
          </cell>
          <cell r="F723" t="str">
            <v>FERRARA (FE)</v>
          </cell>
          <cell r="G723" t="str">
            <v>Assessore</v>
          </cell>
        </row>
        <row r="724">
          <cell r="A724" t="str">
            <v>ALONTE</v>
          </cell>
          <cell r="B724" t="str">
            <v>TASSONI</v>
          </cell>
          <cell r="C724" t="str">
            <v xml:space="preserve">LUIGI    </v>
          </cell>
          <cell r="D724" t="str">
            <v>M</v>
          </cell>
          <cell r="E724">
            <v>21875</v>
          </cell>
          <cell r="F724" t="str">
            <v>LONIGO (VI)</v>
          </cell>
          <cell r="G724" t="str">
            <v>Sindaco</v>
          </cell>
        </row>
        <row r="725">
          <cell r="A725" t="str">
            <v>ALONTE</v>
          </cell>
          <cell r="B725" t="str">
            <v>VIANELLO</v>
          </cell>
          <cell r="C725" t="str">
            <v xml:space="preserve">ARIOSTO    </v>
          </cell>
          <cell r="D725" t="str">
            <v>M</v>
          </cell>
          <cell r="E725">
            <v>23036</v>
          </cell>
          <cell r="F725" t="str">
            <v>VENEZIA (VE)</v>
          </cell>
          <cell r="G725" t="str">
            <v>Vicesindaco</v>
          </cell>
        </row>
        <row r="726">
          <cell r="A726" t="str">
            <v>ALONTE</v>
          </cell>
          <cell r="B726" t="str">
            <v>MARTINI</v>
          </cell>
          <cell r="C726" t="str">
            <v xml:space="preserve">STEFANIA    </v>
          </cell>
          <cell r="D726" t="str">
            <v>F</v>
          </cell>
          <cell r="E726">
            <v>26657</v>
          </cell>
          <cell r="F726" t="str">
            <v>CUNEO (CN)</v>
          </cell>
          <cell r="G726" t="str">
            <v>Assessore</v>
          </cell>
        </row>
        <row r="727">
          <cell r="A727" t="str">
            <v>ALPAGO</v>
          </cell>
          <cell r="B727" t="str">
            <v>PETERLE</v>
          </cell>
          <cell r="C727" t="str">
            <v xml:space="preserve">ALBERTO    </v>
          </cell>
          <cell r="D727" t="str">
            <v>M</v>
          </cell>
          <cell r="E727">
            <v>29093</v>
          </cell>
          <cell r="F727" t="str">
            <v>FARRA D'ALPAGO (BL)</v>
          </cell>
          <cell r="G727" t="str">
            <v>Sindaco</v>
          </cell>
        </row>
        <row r="728">
          <cell r="A728" t="str">
            <v>ALPAGO</v>
          </cell>
          <cell r="B728" t="str">
            <v>ZOPPE'</v>
          </cell>
          <cell r="C728" t="str">
            <v xml:space="preserve">MARINA    </v>
          </cell>
          <cell r="D728" t="str">
            <v>F</v>
          </cell>
          <cell r="E728">
            <v>23544</v>
          </cell>
          <cell r="F728" t="str">
            <v>PUOS D'ALPAGO (BL)</v>
          </cell>
          <cell r="G728" t="str">
            <v>Vicesindaco</v>
          </cell>
        </row>
        <row r="729">
          <cell r="A729" t="str">
            <v>ALPAGO</v>
          </cell>
          <cell r="B729" t="str">
            <v>DAZZI</v>
          </cell>
          <cell r="C729" t="str">
            <v xml:space="preserve">ALBINO    </v>
          </cell>
          <cell r="D729" t="str">
            <v>M</v>
          </cell>
          <cell r="E729">
            <v>26348</v>
          </cell>
          <cell r="F729" t="str">
            <v>PUOS D'ALPAGO (BL)</v>
          </cell>
          <cell r="G729" t="str">
            <v>Assessore</v>
          </cell>
        </row>
        <row r="730">
          <cell r="A730" t="str">
            <v>ALPAGO</v>
          </cell>
          <cell r="B730" t="str">
            <v>SAVIANE</v>
          </cell>
          <cell r="C730" t="str">
            <v xml:space="preserve">BEATRICE    </v>
          </cell>
          <cell r="D730" t="str">
            <v>F</v>
          </cell>
          <cell r="E730">
            <v>36686</v>
          </cell>
          <cell r="F730" t="str">
            <v>BELLUNO (BL)</v>
          </cell>
          <cell r="G730" t="str">
            <v>Assessore</v>
          </cell>
        </row>
        <row r="731">
          <cell r="A731" t="str">
            <v>ALPAGO</v>
          </cell>
          <cell r="B731" t="str">
            <v>SITRAN</v>
          </cell>
          <cell r="C731" t="str">
            <v xml:space="preserve">RICCARDO    </v>
          </cell>
          <cell r="D731" t="str">
            <v>M</v>
          </cell>
          <cell r="E731">
            <v>33568</v>
          </cell>
          <cell r="F731" t="str">
            <v>FELTRE (BL)</v>
          </cell>
          <cell r="G731" t="str">
            <v>Assessore</v>
          </cell>
        </row>
        <row r="732">
          <cell r="A732" t="str">
            <v>ALPETTE</v>
          </cell>
          <cell r="B732" t="str">
            <v>VARETTO</v>
          </cell>
          <cell r="C732" t="str">
            <v xml:space="preserve">SILVIO    </v>
          </cell>
          <cell r="D732" t="str">
            <v>M</v>
          </cell>
          <cell r="E732">
            <v>22183</v>
          </cell>
          <cell r="F732" t="str">
            <v>TORINO (TO)</v>
          </cell>
          <cell r="G732" t="str">
            <v>Sindaco</v>
          </cell>
        </row>
        <row r="733">
          <cell r="A733" t="str">
            <v>ALPETTE</v>
          </cell>
          <cell r="B733" t="str">
            <v>GOGLIO</v>
          </cell>
          <cell r="C733" t="str">
            <v xml:space="preserve">PIO    </v>
          </cell>
          <cell r="D733" t="str">
            <v>M</v>
          </cell>
          <cell r="E733">
            <v>20805</v>
          </cell>
          <cell r="F733" t="str">
            <v>TORINO (TO)</v>
          </cell>
          <cell r="G733" t="str">
            <v>Vicesindaco</v>
          </cell>
        </row>
        <row r="734">
          <cell r="A734" t="str">
            <v>ALPETTE</v>
          </cell>
          <cell r="B734" t="str">
            <v>MORETTI</v>
          </cell>
          <cell r="C734" t="str">
            <v xml:space="preserve">FULVIO    </v>
          </cell>
          <cell r="D734" t="str">
            <v>M</v>
          </cell>
          <cell r="E734">
            <v>23102</v>
          </cell>
          <cell r="F734" t="str">
            <v>TORINO (TO)</v>
          </cell>
          <cell r="G734" t="str">
            <v>Assessore</v>
          </cell>
        </row>
        <row r="735">
          <cell r="A735" t="str">
            <v>ALPIGNANO</v>
          </cell>
          <cell r="B735" t="str">
            <v>PALMIERI</v>
          </cell>
          <cell r="C735" t="str">
            <v xml:space="preserve">STEVEN GIUSEPPE   </v>
          </cell>
          <cell r="D735" t="str">
            <v>M</v>
          </cell>
          <cell r="E735">
            <v>30678</v>
          </cell>
          <cell r="F735" t="str">
            <v>RIVOLI (TO)</v>
          </cell>
          <cell r="G735" t="str">
            <v>Sindaco</v>
          </cell>
        </row>
        <row r="736">
          <cell r="A736" t="str">
            <v>ALPIGNANO</v>
          </cell>
          <cell r="B736" t="str">
            <v>BARBIANI</v>
          </cell>
          <cell r="C736" t="str">
            <v xml:space="preserve">PIERPAOLO    </v>
          </cell>
          <cell r="D736" t="str">
            <v>M</v>
          </cell>
          <cell r="E736">
            <v>25751</v>
          </cell>
          <cell r="F736" t="str">
            <v>AVIGLIANA (TO)</v>
          </cell>
          <cell r="G736" t="str">
            <v>Assessore</v>
          </cell>
        </row>
        <row r="737">
          <cell r="A737" t="str">
            <v>ALPIGNANO</v>
          </cell>
          <cell r="B737" t="str">
            <v>GRANISSO</v>
          </cell>
          <cell r="C737" t="str">
            <v xml:space="preserve">VITTORIO    </v>
          </cell>
          <cell r="D737" t="str">
            <v>M</v>
          </cell>
          <cell r="E737">
            <v>19096</v>
          </cell>
          <cell r="F737" t="str">
            <v>NAPOLI (NA)</v>
          </cell>
          <cell r="G737" t="str">
            <v>Assessore</v>
          </cell>
        </row>
        <row r="738">
          <cell r="A738" t="str">
            <v>ALPIGNANO</v>
          </cell>
          <cell r="B738" t="str">
            <v>MONTAGONO</v>
          </cell>
          <cell r="C738" t="str">
            <v xml:space="preserve">DAVIDE    </v>
          </cell>
          <cell r="D738" t="str">
            <v>M</v>
          </cell>
          <cell r="E738">
            <v>29857</v>
          </cell>
          <cell r="F738" t="str">
            <v>TORINO (TO)</v>
          </cell>
          <cell r="G738" t="str">
            <v>Assessore</v>
          </cell>
        </row>
        <row r="739">
          <cell r="A739" t="str">
            <v>ALPIGNANO</v>
          </cell>
          <cell r="B739" t="str">
            <v>PERACCIO</v>
          </cell>
          <cell r="C739" t="str">
            <v xml:space="preserve">ROSSANA    </v>
          </cell>
          <cell r="D739" t="str">
            <v>F</v>
          </cell>
          <cell r="E739">
            <v>31713</v>
          </cell>
          <cell r="F739" t="str">
            <v>TORINO (TO)</v>
          </cell>
          <cell r="G739" t="str">
            <v>Assessore</v>
          </cell>
        </row>
        <row r="740">
          <cell r="A740" t="str">
            <v>ALPIGNANO</v>
          </cell>
          <cell r="B740" t="str">
            <v>SCRIMA</v>
          </cell>
          <cell r="C740" t="str">
            <v xml:space="preserve">ANNA MARIA   </v>
          </cell>
          <cell r="D740" t="str">
            <v>F</v>
          </cell>
          <cell r="E740">
            <v>23341</v>
          </cell>
          <cell r="F740" t="str">
            <v>RIVOLI (TO)</v>
          </cell>
          <cell r="G740" t="str">
            <v>Assessore</v>
          </cell>
        </row>
        <row r="741">
          <cell r="A741" t="str">
            <v>ALSENO</v>
          </cell>
          <cell r="B741" t="str">
            <v>ZUCCHI</v>
          </cell>
          <cell r="C741" t="str">
            <v xml:space="preserve">DAVIDE    </v>
          </cell>
          <cell r="D741" t="str">
            <v>M</v>
          </cell>
          <cell r="E741">
            <v>28135</v>
          </cell>
          <cell r="F741" t="str">
            <v>FIORENZUOLA D'ARDA (PC)</v>
          </cell>
          <cell r="G741" t="str">
            <v>Sindaco</v>
          </cell>
        </row>
        <row r="742">
          <cell r="A742" t="str">
            <v>ALSENO</v>
          </cell>
          <cell r="B742" t="str">
            <v>CAMONI</v>
          </cell>
          <cell r="C742" t="str">
            <v xml:space="preserve">GIORGIA    </v>
          </cell>
          <cell r="D742" t="str">
            <v>F</v>
          </cell>
          <cell r="E742">
            <v>32719</v>
          </cell>
          <cell r="F742" t="str">
            <v>PARMA (PR)</v>
          </cell>
          <cell r="G742" t="str">
            <v>Assessore</v>
          </cell>
        </row>
        <row r="743">
          <cell r="A743" t="str">
            <v>ALSENO</v>
          </cell>
          <cell r="B743" t="str">
            <v>LOMMI</v>
          </cell>
          <cell r="C743" t="str">
            <v xml:space="preserve">EMILIANO    </v>
          </cell>
          <cell r="D743" t="str">
            <v>M</v>
          </cell>
          <cell r="E743">
            <v>28146</v>
          </cell>
          <cell r="F743" t="str">
            <v>FIORENZUOLA D'ARDA (PC)</v>
          </cell>
          <cell r="G743" t="str">
            <v>Assessore</v>
          </cell>
        </row>
        <row r="744">
          <cell r="A744" t="str">
            <v>ALSERIO</v>
          </cell>
          <cell r="B744" t="str">
            <v>COLZANI</v>
          </cell>
          <cell r="C744" t="str">
            <v xml:space="preserve">STEFANO    </v>
          </cell>
          <cell r="D744" t="str">
            <v>M</v>
          </cell>
          <cell r="E744">
            <v>28444</v>
          </cell>
          <cell r="F744" t="str">
            <v>ERBA (CO)</v>
          </cell>
          <cell r="G744" t="str">
            <v>Sindaco</v>
          </cell>
        </row>
        <row r="745">
          <cell r="A745" t="str">
            <v>ALSERIO</v>
          </cell>
          <cell r="B745" t="str">
            <v>SCANZIANI</v>
          </cell>
          <cell r="C745" t="str">
            <v xml:space="preserve">ALESSANDRA    </v>
          </cell>
          <cell r="D745" t="str">
            <v>F</v>
          </cell>
          <cell r="E745">
            <v>26747</v>
          </cell>
          <cell r="F745" t="str">
            <v>ERBA (CO)</v>
          </cell>
          <cell r="G745" t="str">
            <v>Vicesindaco</v>
          </cell>
        </row>
        <row r="746">
          <cell r="A746" t="str">
            <v>ALTAVALTIDONE</v>
          </cell>
          <cell r="B746" t="str">
            <v>ALBERTINI</v>
          </cell>
          <cell r="C746" t="str">
            <v xml:space="preserve">FRANCO    </v>
          </cell>
          <cell r="D746" t="str">
            <v>M</v>
          </cell>
          <cell r="E746">
            <v>24227</v>
          </cell>
          <cell r="F746" t="str">
            <v>PECORARA (PC)</v>
          </cell>
          <cell r="G746" t="str">
            <v>Sindaco</v>
          </cell>
        </row>
        <row r="747">
          <cell r="A747" t="str">
            <v>ALTAVALTIDONE</v>
          </cell>
          <cell r="B747" t="str">
            <v>ARADELLI</v>
          </cell>
          <cell r="C747" t="str">
            <v xml:space="preserve">ANDREA    </v>
          </cell>
          <cell r="D747" t="str">
            <v>M</v>
          </cell>
          <cell r="E747">
            <v>30032</v>
          </cell>
          <cell r="F747" t="str">
            <v>CASTEL SAN GIOVANNI (PC)</v>
          </cell>
          <cell r="G747" t="str">
            <v>Assessore</v>
          </cell>
        </row>
        <row r="748">
          <cell r="A748" t="str">
            <v>ALTAVALTIDONE</v>
          </cell>
          <cell r="B748" t="str">
            <v>DOTTI</v>
          </cell>
          <cell r="C748" t="str">
            <v xml:space="preserve">GIOVANNI    </v>
          </cell>
          <cell r="D748" t="str">
            <v>M</v>
          </cell>
          <cell r="E748">
            <v>22204</v>
          </cell>
          <cell r="F748" t="str">
            <v>BORGONOVO VAL TIDONE (PC)</v>
          </cell>
          <cell r="G748" t="str">
            <v>Assessore</v>
          </cell>
        </row>
        <row r="749">
          <cell r="A749" t="str">
            <v>ALTAVALTIDONE</v>
          </cell>
          <cell r="B749" t="str">
            <v>TRAVERSONE</v>
          </cell>
          <cell r="C749" t="str">
            <v xml:space="preserve">SIMONA    </v>
          </cell>
          <cell r="D749" t="str">
            <v>F</v>
          </cell>
          <cell r="E749">
            <v>26436</v>
          </cell>
          <cell r="F749" t="str">
            <v>BORGONOVO VAL TIDONE (PC)</v>
          </cell>
          <cell r="G749" t="str">
            <v>Assessore</v>
          </cell>
        </row>
        <row r="750">
          <cell r="A750" t="str">
            <v>ALTAVALLEINTELVI</v>
          </cell>
          <cell r="B750" t="str">
            <v>GRANDI</v>
          </cell>
          <cell r="C750" t="str">
            <v xml:space="preserve">MARCELLO    </v>
          </cell>
          <cell r="D750" t="str">
            <v>M</v>
          </cell>
          <cell r="E750">
            <v>21289</v>
          </cell>
          <cell r="F750" t="str">
            <v>COMO (CO)</v>
          </cell>
          <cell r="G750" t="str">
            <v>Sindaco</v>
          </cell>
        </row>
        <row r="751">
          <cell r="A751" t="str">
            <v>ALTAVALLEINTELVI</v>
          </cell>
          <cell r="B751" t="str">
            <v>VITALI</v>
          </cell>
          <cell r="C751" t="str">
            <v xml:space="preserve">FABRIZIO    </v>
          </cell>
          <cell r="D751" t="str">
            <v>M</v>
          </cell>
          <cell r="E751">
            <v>23556</v>
          </cell>
          <cell r="F751" t="str">
            <v>LATISANA (UD)</v>
          </cell>
          <cell r="G751" t="str">
            <v>Vicesindaco</v>
          </cell>
        </row>
        <row r="752">
          <cell r="A752" t="str">
            <v>ALTAVALLEINTELVI</v>
          </cell>
          <cell r="B752" t="str">
            <v>COLOMBO</v>
          </cell>
          <cell r="C752" t="str">
            <v xml:space="preserve">MARIO    </v>
          </cell>
          <cell r="D752" t="str">
            <v>M</v>
          </cell>
          <cell r="E752">
            <v>18495</v>
          </cell>
          <cell r="F752" t="str">
            <v>MILANO (MI)</v>
          </cell>
          <cell r="G752" t="str">
            <v>Assessore</v>
          </cell>
        </row>
        <row r="753">
          <cell r="A753" t="str">
            <v>ALTARE</v>
          </cell>
          <cell r="B753" t="str">
            <v>BRIANO</v>
          </cell>
          <cell r="C753" t="str">
            <v xml:space="preserve">ROBERTO    </v>
          </cell>
          <cell r="D753" t="str">
            <v>M</v>
          </cell>
          <cell r="E753">
            <v>24820</v>
          </cell>
          <cell r="F753" t="str">
            <v>SAVONA (SV)</v>
          </cell>
          <cell r="G753" t="str">
            <v>Sindaco</v>
          </cell>
        </row>
        <row r="754">
          <cell r="A754" t="str">
            <v>ALTARE</v>
          </cell>
          <cell r="B754" t="str">
            <v>BAZZANO</v>
          </cell>
          <cell r="C754" t="str">
            <v xml:space="preserve">WALTER    </v>
          </cell>
          <cell r="D754" t="str">
            <v>M</v>
          </cell>
          <cell r="E754">
            <v>30128</v>
          </cell>
          <cell r="F754" t="str">
            <v>SAVONA (SV)</v>
          </cell>
          <cell r="G754" t="str">
            <v>Assessore</v>
          </cell>
        </row>
        <row r="755">
          <cell r="A755" t="str">
            <v>ALTARE</v>
          </cell>
          <cell r="B755" t="str">
            <v>GRENNO</v>
          </cell>
          <cell r="C755" t="str">
            <v xml:space="preserve">LUCIANO    </v>
          </cell>
          <cell r="D755" t="str">
            <v>M</v>
          </cell>
          <cell r="E755">
            <v>17028</v>
          </cell>
          <cell r="F755" t="str">
            <v>MALLARE (SV)</v>
          </cell>
          <cell r="G755" t="str">
            <v>Assessore</v>
          </cell>
        </row>
        <row r="756">
          <cell r="A756" t="str">
            <v>ALTAVALLE</v>
          </cell>
          <cell r="B756" t="str">
            <v>PAOLAZZI</v>
          </cell>
          <cell r="C756" t="str">
            <v xml:space="preserve">MATTEO    </v>
          </cell>
          <cell r="D756" t="str">
            <v>M</v>
          </cell>
          <cell r="E756">
            <v>28155</v>
          </cell>
          <cell r="F756" t="str">
            <v>TRENTO (TN)</v>
          </cell>
          <cell r="G756" t="str">
            <v>Sindaco</v>
          </cell>
        </row>
        <row r="757">
          <cell r="A757" t="str">
            <v>ALTAVALLE</v>
          </cell>
          <cell r="B757" t="str">
            <v>FASSAN</v>
          </cell>
          <cell r="C757" t="str">
            <v xml:space="preserve">CATERINA    </v>
          </cell>
          <cell r="D757" t="str">
            <v>F</v>
          </cell>
          <cell r="E757">
            <v>35587</v>
          </cell>
          <cell r="F757" t="str">
            <v>TRENTO (TN)</v>
          </cell>
          <cell r="G757" t="str">
            <v>Assessore</v>
          </cell>
        </row>
        <row r="758">
          <cell r="A758" t="str">
            <v>ALTAVALLE</v>
          </cell>
          <cell r="B758" t="str">
            <v>FELICETTI</v>
          </cell>
          <cell r="C758" t="str">
            <v xml:space="preserve">ADRIANO    </v>
          </cell>
          <cell r="D758" t="str">
            <v>M</v>
          </cell>
          <cell r="E758">
            <v>20156</v>
          </cell>
          <cell r="F758" t="str">
            <v>TRENTO (TN)</v>
          </cell>
          <cell r="G758" t="str">
            <v>Assessore</v>
          </cell>
        </row>
        <row r="759">
          <cell r="A759" t="str">
            <v>ALTAVALLE</v>
          </cell>
          <cell r="B759" t="str">
            <v>PIFFER</v>
          </cell>
          <cell r="C759" t="str">
            <v xml:space="preserve">PAOLO    </v>
          </cell>
          <cell r="D759" t="str">
            <v>M</v>
          </cell>
          <cell r="E759">
            <v>31230</v>
          </cell>
          <cell r="F759" t="str">
            <v>TRENTO (TN)</v>
          </cell>
          <cell r="G759" t="str">
            <v>Assessore</v>
          </cell>
        </row>
        <row r="760">
          <cell r="A760" t="str">
            <v>ALTAVALLE</v>
          </cell>
          <cell r="B760" t="str">
            <v>ROSSI</v>
          </cell>
          <cell r="C760" t="str">
            <v xml:space="preserve">VERA    </v>
          </cell>
          <cell r="D760" t="str">
            <v>F</v>
          </cell>
          <cell r="E760">
            <v>30355</v>
          </cell>
          <cell r="F760" t="str">
            <v>TRENTO (TN)</v>
          </cell>
          <cell r="G760" t="str">
            <v>Assessore</v>
          </cell>
        </row>
        <row r="761">
          <cell r="A761" t="str">
            <v>ALTAVILLAIRPINA</v>
          </cell>
          <cell r="B761" t="str">
            <v>VANNI</v>
          </cell>
          <cell r="C761" t="str">
            <v xml:space="preserve">MARIO    </v>
          </cell>
          <cell r="D761" t="str">
            <v>M</v>
          </cell>
          <cell r="E761">
            <v>25241</v>
          </cell>
          <cell r="F761" t="str">
            <v>PIANO DI SORRENTO (NA)</v>
          </cell>
          <cell r="G761" t="str">
            <v>Sindaco</v>
          </cell>
        </row>
        <row r="762">
          <cell r="A762" t="str">
            <v>ALTAVILLAIRPINA</v>
          </cell>
          <cell r="B762" t="str">
            <v>COVIELLO</v>
          </cell>
          <cell r="C762" t="str">
            <v xml:space="preserve">CARMINE    </v>
          </cell>
          <cell r="D762" t="str">
            <v>M</v>
          </cell>
          <cell r="E762">
            <v>19035</v>
          </cell>
          <cell r="F762" t="str">
            <v>ALTAVILLA IRPINA (AV)</v>
          </cell>
          <cell r="G762" t="str">
            <v>Vicesindaco</v>
          </cell>
        </row>
        <row r="763">
          <cell r="A763" t="str">
            <v>ALTAVILLAIRPINA</v>
          </cell>
          <cell r="B763" t="str">
            <v>DI</v>
          </cell>
          <cell r="C763" t="str">
            <v xml:space="preserve">TROIA CRISTIAN   </v>
          </cell>
          <cell r="D763" t="str">
            <v>M</v>
          </cell>
          <cell r="E763">
            <v>26837</v>
          </cell>
          <cell r="F763" t="str">
            <v>AVELLINO (AV)</v>
          </cell>
          <cell r="G763" t="str">
            <v>Assessore</v>
          </cell>
        </row>
        <row r="764">
          <cell r="A764" t="str">
            <v>ALTAVILLAIRPINA</v>
          </cell>
          <cell r="B764" t="str">
            <v>TIRRI</v>
          </cell>
          <cell r="C764" t="str">
            <v xml:space="preserve">RITA    </v>
          </cell>
          <cell r="D764" t="str">
            <v>F</v>
          </cell>
          <cell r="E764">
            <v>24843</v>
          </cell>
          <cell r="F764" t="str">
            <v>ALTAVILLA IRPINA (AV)</v>
          </cell>
          <cell r="G764" t="str">
            <v>Assessore</v>
          </cell>
        </row>
        <row r="765">
          <cell r="A765" t="str">
            <v>ALTAVILLAMILICIA</v>
          </cell>
          <cell r="B765" t="str">
            <v>VIRGA</v>
          </cell>
          <cell r="C765" t="str">
            <v xml:space="preserve">GIUSEPPE    </v>
          </cell>
          <cell r="D765" t="str">
            <v>M</v>
          </cell>
          <cell r="E765">
            <v>25199</v>
          </cell>
          <cell r="F765" t="str">
            <v>PALERMO (PA)</v>
          </cell>
          <cell r="G765" t="str">
            <v>Sindaco</v>
          </cell>
        </row>
        <row r="766">
          <cell r="A766" t="str">
            <v>ALTAVILLAMILICIA</v>
          </cell>
          <cell r="B766" t="str">
            <v>LAZZARA</v>
          </cell>
          <cell r="C766" t="str">
            <v xml:space="preserve">MARIA RITA   </v>
          </cell>
          <cell r="D766" t="str">
            <v>F</v>
          </cell>
          <cell r="E766">
            <v>31584</v>
          </cell>
          <cell r="F766" t="str">
            <v>PALERMO (PA)</v>
          </cell>
          <cell r="G766" t="str">
            <v>Vicesindaco</v>
          </cell>
        </row>
        <row r="767">
          <cell r="A767" t="str">
            <v>ALTAVILLAMILICIA</v>
          </cell>
          <cell r="B767" t="str">
            <v>FASO</v>
          </cell>
          <cell r="C767" t="str">
            <v xml:space="preserve">ROSE DANELLE   </v>
          </cell>
          <cell r="D767" t="str">
            <v>F</v>
          </cell>
          <cell r="E767">
            <v>28038</v>
          </cell>
          <cell r="F767" t="str">
            <v>STATI UNITI D'AMERICA</v>
          </cell>
          <cell r="G767" t="str">
            <v>Assessore</v>
          </cell>
        </row>
        <row r="768">
          <cell r="A768" t="str">
            <v>ALTAVILLAMILICIA</v>
          </cell>
          <cell r="B768" t="str">
            <v>PECORARO</v>
          </cell>
          <cell r="C768" t="str">
            <v xml:space="preserve">FRANCESCO    </v>
          </cell>
          <cell r="D768" t="str">
            <v>M</v>
          </cell>
          <cell r="E768">
            <v>29784</v>
          </cell>
          <cell r="F768" t="str">
            <v>PALERMO (PA)</v>
          </cell>
          <cell r="G768" t="str">
            <v>Assessore</v>
          </cell>
        </row>
        <row r="769">
          <cell r="A769" t="str">
            <v>ALTAVILLAMILICIA</v>
          </cell>
          <cell r="B769" t="str">
            <v>SCIRE'</v>
          </cell>
          <cell r="C769" t="str">
            <v xml:space="preserve">MATTEO    </v>
          </cell>
          <cell r="D769" t="str">
            <v>M</v>
          </cell>
          <cell r="E769">
            <v>29995</v>
          </cell>
          <cell r="F769" t="str">
            <v>PALERMO (PA)</v>
          </cell>
          <cell r="G769" t="str">
            <v>Assessore</v>
          </cell>
        </row>
        <row r="770">
          <cell r="A770" t="str">
            <v>ALTAVILLAMONFERRATO</v>
          </cell>
          <cell r="B770" t="str">
            <v>ARROBBIO</v>
          </cell>
          <cell r="C770" t="str">
            <v xml:space="preserve">MASSIMO    </v>
          </cell>
          <cell r="D770" t="str">
            <v>M</v>
          </cell>
          <cell r="E770">
            <v>22390</v>
          </cell>
          <cell r="F770" t="str">
            <v>ALESSANDRIA (AL)</v>
          </cell>
          <cell r="G770" t="str">
            <v>Sindaco</v>
          </cell>
        </row>
        <row r="771">
          <cell r="A771" t="str">
            <v>ALTAVILLAMONFERRATO</v>
          </cell>
          <cell r="B771" t="str">
            <v>MELLANA</v>
          </cell>
          <cell r="C771" t="str">
            <v xml:space="preserve">DOMENICO    </v>
          </cell>
          <cell r="D771" t="str">
            <v>M</v>
          </cell>
          <cell r="E771">
            <v>17464</v>
          </cell>
          <cell r="F771" t="str">
            <v>ALTAVILLA MONFERRATO (AL)</v>
          </cell>
          <cell r="G771" t="str">
            <v>Vicesindaco</v>
          </cell>
        </row>
        <row r="772">
          <cell r="A772" t="str">
            <v>ALTAVILLAMONFERRATO</v>
          </cell>
          <cell r="B772" t="str">
            <v>FINOTTO</v>
          </cell>
          <cell r="C772" t="str">
            <v xml:space="preserve">DAVIDE    </v>
          </cell>
          <cell r="D772" t="str">
            <v>M</v>
          </cell>
          <cell r="E772">
            <v>32183</v>
          </cell>
          <cell r="F772" t="str">
            <v>ASTI (AT)</v>
          </cell>
          <cell r="G772" t="str">
            <v>Assessore</v>
          </cell>
        </row>
        <row r="773">
          <cell r="A773" t="str">
            <v>ALTAVILLASILENTINA</v>
          </cell>
          <cell r="B773" t="str">
            <v>CEMBALO</v>
          </cell>
          <cell r="C773" t="str">
            <v xml:space="preserve">FRANCESCO    </v>
          </cell>
          <cell r="D773" t="str">
            <v>M</v>
          </cell>
          <cell r="E773">
            <v>22337</v>
          </cell>
          <cell r="F773" t="str">
            <v>ALTAVILLA SILENTINA (SA)</v>
          </cell>
          <cell r="G773" t="str">
            <v>Sindaco</v>
          </cell>
        </row>
        <row r="774">
          <cell r="A774" t="str">
            <v>ALTAVILLASILENTINA</v>
          </cell>
          <cell r="B774" t="str">
            <v>SAPONARA</v>
          </cell>
          <cell r="C774" t="str">
            <v xml:space="preserve">FRANCA    </v>
          </cell>
          <cell r="D774" t="str">
            <v>F</v>
          </cell>
          <cell r="E774">
            <v>26311</v>
          </cell>
          <cell r="F774" t="str">
            <v>ALTAVILLA SILENTINA (SA)</v>
          </cell>
          <cell r="G774" t="str">
            <v>Vicesindaco</v>
          </cell>
        </row>
        <row r="775">
          <cell r="A775" t="str">
            <v>ALTAVILLASILENTINA</v>
          </cell>
          <cell r="B775" t="str">
            <v>DI</v>
          </cell>
          <cell r="C775" t="str">
            <v xml:space="preserve">MATTEO GIOVANNA   </v>
          </cell>
          <cell r="D775" t="str">
            <v>F</v>
          </cell>
          <cell r="E775">
            <v>31487</v>
          </cell>
          <cell r="F775" t="str">
            <v>BATTIPAGLIA (SA)</v>
          </cell>
          <cell r="G775" t="str">
            <v>Assessore</v>
          </cell>
        </row>
        <row r="776">
          <cell r="A776" t="str">
            <v>ALTAVILLASILENTINA</v>
          </cell>
          <cell r="B776" t="str">
            <v>MARRA</v>
          </cell>
          <cell r="C776" t="str">
            <v xml:space="preserve">ANTONIO    </v>
          </cell>
          <cell r="D776" t="str">
            <v>M</v>
          </cell>
          <cell r="E776">
            <v>22806</v>
          </cell>
          <cell r="F776" t="str">
            <v>ALTAVILLA SILENTINA (SA)</v>
          </cell>
          <cell r="G776" t="str">
            <v>Assessore</v>
          </cell>
        </row>
        <row r="777">
          <cell r="A777" t="str">
            <v>ALTAVILLASILENTINA</v>
          </cell>
          <cell r="B777" t="str">
            <v>MARRA</v>
          </cell>
          <cell r="C777" t="str">
            <v xml:space="preserve">ENZO    </v>
          </cell>
          <cell r="D777" t="str">
            <v>M</v>
          </cell>
          <cell r="E777">
            <v>24394</v>
          </cell>
          <cell r="F777" t="str">
            <v>ALTAVILLA SILENTINA (SA)</v>
          </cell>
          <cell r="G777" t="str">
            <v>Assessore</v>
          </cell>
        </row>
        <row r="778">
          <cell r="A778" t="str">
            <v>ALTAVILLAVICENTINA</v>
          </cell>
          <cell r="B778" t="str">
            <v>DALLA</v>
          </cell>
          <cell r="C778" t="str">
            <v xml:space="preserve">POZZA CARLO   </v>
          </cell>
          <cell r="D778" t="str">
            <v>M</v>
          </cell>
          <cell r="E778">
            <v>18816</v>
          </cell>
          <cell r="F778" t="str">
            <v>VICENZA (VI)</v>
          </cell>
          <cell r="G778" t="str">
            <v>Sindaco</v>
          </cell>
        </row>
        <row r="779">
          <cell r="A779" t="str">
            <v>ALTAVILLAVICENTINA</v>
          </cell>
          <cell r="B779" t="str">
            <v>BURO'</v>
          </cell>
          <cell r="C779" t="str">
            <v xml:space="preserve">SILVIA    </v>
          </cell>
          <cell r="D779" t="str">
            <v>F</v>
          </cell>
          <cell r="E779">
            <v>25887</v>
          </cell>
          <cell r="F779" t="str">
            <v>VICENZA (VI)</v>
          </cell>
          <cell r="G779" t="str">
            <v>Assessore</v>
          </cell>
        </row>
        <row r="780">
          <cell r="A780" t="str">
            <v>ALTAVILLAVICENTINA</v>
          </cell>
          <cell r="B780" t="str">
            <v>CATAGINI</v>
          </cell>
          <cell r="C780" t="str">
            <v xml:space="preserve">CLAUDIO    </v>
          </cell>
          <cell r="D780" t="str">
            <v>M</v>
          </cell>
          <cell r="E780">
            <v>20879</v>
          </cell>
          <cell r="F780" t="str">
            <v>VICENZA (VI)</v>
          </cell>
          <cell r="G780" t="str">
            <v>Assessore</v>
          </cell>
        </row>
        <row r="781">
          <cell r="A781" t="str">
            <v>ALTAVILLAVICENTINA</v>
          </cell>
          <cell r="B781" t="str">
            <v>GRIGNOLO</v>
          </cell>
          <cell r="C781" t="str">
            <v xml:space="preserve">DANILO    </v>
          </cell>
          <cell r="D781" t="str">
            <v>M</v>
          </cell>
          <cell r="E781">
            <v>20573</v>
          </cell>
          <cell r="F781" t="str">
            <v>LATISANA (UD)</v>
          </cell>
          <cell r="G781" t="str">
            <v>Assessore</v>
          </cell>
        </row>
        <row r="782">
          <cell r="A782" t="str">
            <v>ALTAVILLAVICENTINA</v>
          </cell>
          <cell r="B782" t="str">
            <v>PELLIZZARI</v>
          </cell>
          <cell r="C782" t="str">
            <v xml:space="preserve">CORA    </v>
          </cell>
          <cell r="D782" t="str">
            <v>F</v>
          </cell>
          <cell r="E782">
            <v>31164</v>
          </cell>
          <cell r="F782" t="str">
            <v>ARZIGNANO (VI)</v>
          </cell>
          <cell r="G782" t="str">
            <v>Assessore</v>
          </cell>
        </row>
        <row r="783">
          <cell r="A783" t="str">
            <v>ALTAVILLAVICENTINA</v>
          </cell>
          <cell r="B783" t="str">
            <v>SCAPIN</v>
          </cell>
          <cell r="C783" t="str">
            <v xml:space="preserve">ROBERTO    </v>
          </cell>
          <cell r="D783" t="str">
            <v>M</v>
          </cell>
          <cell r="E783">
            <v>23211</v>
          </cell>
          <cell r="F783" t="str">
            <v>VICENZA (VI)</v>
          </cell>
          <cell r="G783" t="str">
            <v>Assessore</v>
          </cell>
        </row>
        <row r="784">
          <cell r="A784" t="str">
            <v>ALTIDONA</v>
          </cell>
          <cell r="B784" t="str">
            <v>PORRA'</v>
          </cell>
          <cell r="C784" t="str">
            <v xml:space="preserve">GIULIANA    </v>
          </cell>
          <cell r="D784" t="str">
            <v>F</v>
          </cell>
          <cell r="E784">
            <v>24076</v>
          </cell>
          <cell r="F784" t="str">
            <v>CAMPOFILONE (AP)</v>
          </cell>
          <cell r="G784" t="str">
            <v>Sindaco</v>
          </cell>
        </row>
        <row r="785">
          <cell r="A785" t="str">
            <v>ALTIDONA</v>
          </cell>
          <cell r="B785" t="str">
            <v>GIULIANI</v>
          </cell>
          <cell r="C785" t="str">
            <v xml:space="preserve">MANOLA    </v>
          </cell>
          <cell r="D785" t="str">
            <v>F</v>
          </cell>
          <cell r="E785">
            <v>30165</v>
          </cell>
          <cell r="F785" t="str">
            <v>PORTO SAN GIORGIO (AP)</v>
          </cell>
          <cell r="G785" t="str">
            <v>Assessore</v>
          </cell>
        </row>
        <row r="786">
          <cell r="A786" t="str">
            <v>ALTIDONA</v>
          </cell>
          <cell r="B786" t="str">
            <v>LANCIOTTI</v>
          </cell>
          <cell r="C786" t="str">
            <v xml:space="preserve">ENRICO    </v>
          </cell>
          <cell r="D786" t="str">
            <v>M</v>
          </cell>
          <cell r="E786">
            <v>27106</v>
          </cell>
          <cell r="F786" t="str">
            <v>PORTO SAN GIORGIO (AP)</v>
          </cell>
          <cell r="G786" t="str">
            <v>Assessore</v>
          </cell>
        </row>
        <row r="787">
          <cell r="A787" t="str">
            <v>ALTIDONA</v>
          </cell>
          <cell r="B787" t="str">
            <v>LANCIOTTI</v>
          </cell>
          <cell r="C787" t="str">
            <v xml:space="preserve">GIANNI    </v>
          </cell>
          <cell r="D787" t="str">
            <v>M</v>
          </cell>
          <cell r="E787">
            <v>25464</v>
          </cell>
          <cell r="F787" t="str">
            <v>ANCONA (AN)</v>
          </cell>
          <cell r="G787" t="str">
            <v>Assessore</v>
          </cell>
        </row>
        <row r="788">
          <cell r="A788" t="str">
            <v>ALTIDONA</v>
          </cell>
          <cell r="B788" t="str">
            <v>TIRABASSI</v>
          </cell>
          <cell r="C788" t="str">
            <v xml:space="preserve">MARCO    </v>
          </cell>
          <cell r="D788" t="str">
            <v>M</v>
          </cell>
          <cell r="E788">
            <v>29011</v>
          </cell>
          <cell r="F788" t="str">
            <v>FERMO (AP)</v>
          </cell>
          <cell r="G788" t="str">
            <v>Assessore</v>
          </cell>
        </row>
        <row r="789">
          <cell r="A789" t="str">
            <v>ALTILIA</v>
          </cell>
          <cell r="B789" t="str">
            <v>DE</v>
          </cell>
          <cell r="C789" t="str">
            <v xml:space="preserve">ROSE PASQUALINO SEBASTIANO  </v>
          </cell>
          <cell r="D789" t="str">
            <v>M</v>
          </cell>
          <cell r="E789">
            <v>18593</v>
          </cell>
          <cell r="F789" t="str">
            <v>ALTILIA (CS)</v>
          </cell>
          <cell r="G789" t="str">
            <v>Sindaco</v>
          </cell>
        </row>
        <row r="790">
          <cell r="A790" t="str">
            <v>ALTILIA</v>
          </cell>
          <cell r="B790" t="str">
            <v>BEVACQUA</v>
          </cell>
          <cell r="C790" t="str">
            <v xml:space="preserve">CRISTIAN    </v>
          </cell>
          <cell r="D790" t="str">
            <v>M</v>
          </cell>
          <cell r="E790">
            <v>33722</v>
          </cell>
          <cell r="F790" t="str">
            <v>COSENZA (CS)</v>
          </cell>
          <cell r="G790" t="str">
            <v>Assessore</v>
          </cell>
        </row>
        <row r="791">
          <cell r="A791" t="str">
            <v>ALTILIA</v>
          </cell>
          <cell r="B791" t="str">
            <v>RUSSO</v>
          </cell>
          <cell r="C791" t="str">
            <v xml:space="preserve">VALERIA    </v>
          </cell>
          <cell r="D791" t="str">
            <v>F</v>
          </cell>
          <cell r="E791">
            <v>24792</v>
          </cell>
          <cell r="F791" t="str">
            <v>CANADA</v>
          </cell>
          <cell r="G791" t="str">
            <v>Assessore</v>
          </cell>
        </row>
        <row r="792">
          <cell r="A792" t="str">
            <v>ALTINO</v>
          </cell>
          <cell r="B792" t="str">
            <v>MURATELLI</v>
          </cell>
          <cell r="C792" t="str">
            <v xml:space="preserve">VINCENZO    </v>
          </cell>
          <cell r="D792" t="str">
            <v>M</v>
          </cell>
          <cell r="E792">
            <v>24064</v>
          </cell>
          <cell r="F792" t="str">
            <v>ALTINO (CH)</v>
          </cell>
          <cell r="G792" t="str">
            <v>Sindaco</v>
          </cell>
        </row>
        <row r="793">
          <cell r="A793" t="str">
            <v>ALTINO</v>
          </cell>
          <cell r="B793" t="str">
            <v>D'ALONZO</v>
          </cell>
          <cell r="C793" t="str">
            <v xml:space="preserve">AZZURRA MARIA   </v>
          </cell>
          <cell r="D793" t="str">
            <v>F</v>
          </cell>
          <cell r="E793">
            <v>32514</v>
          </cell>
          <cell r="F793" t="str">
            <v>ATESSA (CH)</v>
          </cell>
          <cell r="G793" t="str">
            <v>Assessore</v>
          </cell>
        </row>
        <row r="794">
          <cell r="A794" t="str">
            <v>ALTINO</v>
          </cell>
          <cell r="B794" t="str">
            <v>SCUTTI</v>
          </cell>
          <cell r="C794" t="str">
            <v xml:space="preserve">MICHELE    </v>
          </cell>
          <cell r="D794" t="str">
            <v>M</v>
          </cell>
          <cell r="E794">
            <v>30496</v>
          </cell>
          <cell r="F794" t="str">
            <v>ATESSA (CH)</v>
          </cell>
          <cell r="G794" t="str">
            <v>Assessore</v>
          </cell>
        </row>
        <row r="795">
          <cell r="A795" t="str">
            <v>ALTISSIMO</v>
          </cell>
          <cell r="B795" t="str">
            <v>TREVISAN</v>
          </cell>
          <cell r="C795" t="str">
            <v xml:space="preserve">OMAR LORIS   </v>
          </cell>
          <cell r="D795" t="str">
            <v>M</v>
          </cell>
          <cell r="E795">
            <v>22447</v>
          </cell>
          <cell r="F795" t="str">
            <v>GAMBELLARA (VI)</v>
          </cell>
          <cell r="G795" t="str">
            <v>Sindaco</v>
          </cell>
        </row>
        <row r="796">
          <cell r="A796" t="str">
            <v>ALTISSIMO</v>
          </cell>
          <cell r="B796" t="str">
            <v>FARINON</v>
          </cell>
          <cell r="C796" t="str">
            <v xml:space="preserve">LORELLA    </v>
          </cell>
          <cell r="D796" t="str">
            <v>F</v>
          </cell>
          <cell r="E796">
            <v>26059</v>
          </cell>
          <cell r="F796" t="str">
            <v>BUSTO ARSIZIO (VA)</v>
          </cell>
          <cell r="G796" t="str">
            <v>Vicesindaco</v>
          </cell>
        </row>
        <row r="797">
          <cell r="A797" t="str">
            <v>ALTISSIMO</v>
          </cell>
          <cell r="B797" t="str">
            <v>PONZA</v>
          </cell>
          <cell r="C797" t="str">
            <v xml:space="preserve">FAUSTA ANTONELLA   </v>
          </cell>
          <cell r="D797" t="str">
            <v>F</v>
          </cell>
          <cell r="E797">
            <v>24364</v>
          </cell>
          <cell r="F797" t="str">
            <v>VALDAGNO (VI)</v>
          </cell>
          <cell r="G797" t="str">
            <v>Assessore</v>
          </cell>
        </row>
        <row r="798">
          <cell r="A798" t="str">
            <v>ALTIVOLE</v>
          </cell>
          <cell r="B798" t="str">
            <v>BUSNARDO</v>
          </cell>
          <cell r="C798" t="str">
            <v xml:space="preserve">CHIARA    </v>
          </cell>
          <cell r="D798" t="str">
            <v>F</v>
          </cell>
          <cell r="E798">
            <v>28271</v>
          </cell>
          <cell r="F798" t="str">
            <v>ASOLO (TV)</v>
          </cell>
          <cell r="G798" t="str">
            <v>Sindaco</v>
          </cell>
        </row>
        <row r="799">
          <cell r="A799" t="str">
            <v>ALTIVOLE</v>
          </cell>
          <cell r="B799" t="str">
            <v>VISENTIN</v>
          </cell>
          <cell r="C799" t="str">
            <v xml:space="preserve">CHIARA    </v>
          </cell>
          <cell r="D799" t="str">
            <v>F</v>
          </cell>
          <cell r="E799">
            <v>29458</v>
          </cell>
          <cell r="F799" t="str">
            <v>CASTELFRANCO VENETO (TV)</v>
          </cell>
          <cell r="G799" t="str">
            <v>Vicesindaco</v>
          </cell>
        </row>
        <row r="800">
          <cell r="A800" t="str">
            <v>ALTIVOLE</v>
          </cell>
          <cell r="B800" t="str">
            <v>FOLADOR</v>
          </cell>
          <cell r="C800" t="str">
            <v xml:space="preserve">ANDREA    </v>
          </cell>
          <cell r="D800" t="str">
            <v>M</v>
          </cell>
          <cell r="E800">
            <v>31236</v>
          </cell>
          <cell r="F800" t="str">
            <v>MIRANO (VE)</v>
          </cell>
          <cell r="G800" t="str">
            <v>Assessore</v>
          </cell>
        </row>
        <row r="801">
          <cell r="A801" t="str">
            <v>ALTIVOLE</v>
          </cell>
          <cell r="B801" t="str">
            <v>GALLINA</v>
          </cell>
          <cell r="C801" t="str">
            <v xml:space="preserve">STEFANO    </v>
          </cell>
          <cell r="D801" t="str">
            <v>M</v>
          </cell>
          <cell r="E801">
            <v>26551</v>
          </cell>
          <cell r="F801" t="str">
            <v>MONTEBELLUNA (TV)</v>
          </cell>
          <cell r="G801" t="str">
            <v>Assessore</v>
          </cell>
        </row>
        <row r="802">
          <cell r="A802" t="str">
            <v>ALTIVOLE</v>
          </cell>
          <cell r="B802" t="str">
            <v>PERETTO</v>
          </cell>
          <cell r="C802" t="str">
            <v xml:space="preserve">GIULIANA    </v>
          </cell>
          <cell r="D802" t="str">
            <v>F</v>
          </cell>
          <cell r="E802">
            <v>24054</v>
          </cell>
          <cell r="F802" t="str">
            <v>BASSANO DEL GRAPPA (VI)</v>
          </cell>
          <cell r="G802" t="str">
            <v>Assessore</v>
          </cell>
        </row>
        <row r="803">
          <cell r="A803" t="str">
            <v>ALTO</v>
          </cell>
          <cell r="B803" t="str">
            <v>SICCA</v>
          </cell>
          <cell r="C803" t="str">
            <v xml:space="preserve">RENATO    </v>
          </cell>
          <cell r="D803" t="str">
            <v>M</v>
          </cell>
          <cell r="E803">
            <v>19665</v>
          </cell>
          <cell r="F803" t="str">
            <v>ALTO (CN)</v>
          </cell>
          <cell r="G803" t="str">
            <v>Sindaco</v>
          </cell>
        </row>
        <row r="804">
          <cell r="A804" t="str">
            <v>ALTO</v>
          </cell>
          <cell r="B804" t="str">
            <v>CALLERI</v>
          </cell>
          <cell r="C804" t="str">
            <v xml:space="preserve">DANILO    </v>
          </cell>
          <cell r="D804" t="str">
            <v>M</v>
          </cell>
          <cell r="E804">
            <v>20610</v>
          </cell>
          <cell r="F804" t="str">
            <v>ALBENGA (SV)</v>
          </cell>
          <cell r="G804" t="str">
            <v>Vicesindaco</v>
          </cell>
        </row>
        <row r="805">
          <cell r="A805" t="str">
            <v>ALTO</v>
          </cell>
          <cell r="B805" t="str">
            <v>SICCA</v>
          </cell>
          <cell r="C805" t="str">
            <v xml:space="preserve">MARIA TERESA   </v>
          </cell>
          <cell r="D805" t="str">
            <v>F</v>
          </cell>
          <cell r="E805">
            <v>28598</v>
          </cell>
          <cell r="F805" t="str">
            <v>ALBENGA (SV)</v>
          </cell>
          <cell r="G805" t="str">
            <v>Assessore</v>
          </cell>
        </row>
        <row r="806">
          <cell r="A806" t="str">
            <v>ALTORENOTERME</v>
          </cell>
          <cell r="B806" t="str">
            <v>NANNI</v>
          </cell>
          <cell r="C806" t="str">
            <v xml:space="preserve">GIUSEPPE    </v>
          </cell>
          <cell r="D806" t="str">
            <v>M</v>
          </cell>
          <cell r="E806">
            <v>17452</v>
          </cell>
          <cell r="F806" t="str">
            <v>GRANAGLIONE (BO)</v>
          </cell>
          <cell r="G806" t="str">
            <v>Sindaco</v>
          </cell>
        </row>
        <row r="807">
          <cell r="A807" t="str">
            <v>ALTORENOTERME</v>
          </cell>
          <cell r="B807" t="str">
            <v>ANTONELLI</v>
          </cell>
          <cell r="C807" t="str">
            <v xml:space="preserve">EMANUELA    </v>
          </cell>
          <cell r="D807" t="str">
            <v>F</v>
          </cell>
          <cell r="E807">
            <v>26116</v>
          </cell>
          <cell r="F807" t="str">
            <v>PORRETTA TERME (BO)</v>
          </cell>
          <cell r="G807" t="str">
            <v>Assessore</v>
          </cell>
        </row>
        <row r="808">
          <cell r="A808" t="str">
            <v>ALTORENOTERME</v>
          </cell>
          <cell r="B808" t="str">
            <v>DELLA</v>
          </cell>
          <cell r="C808" t="str">
            <v xml:space="preserve">TORRE ENRICO   </v>
          </cell>
          <cell r="D808" t="str">
            <v>M</v>
          </cell>
          <cell r="E808">
            <v>32370</v>
          </cell>
          <cell r="F808" t="str">
            <v>PORRETTA TERME (BO)</v>
          </cell>
          <cell r="G808" t="str">
            <v>Assessore</v>
          </cell>
        </row>
        <row r="809">
          <cell r="A809" t="str">
            <v>ALTOSERMENZA</v>
          </cell>
          <cell r="B809" t="str">
            <v>MARONE</v>
          </cell>
          <cell r="C809" t="str">
            <v xml:space="preserve">GIULIANA    </v>
          </cell>
          <cell r="D809" t="str">
            <v>F</v>
          </cell>
          <cell r="E809">
            <v>22233</v>
          </cell>
          <cell r="F809" t="str">
            <v>VARALLO (VC)</v>
          </cell>
          <cell r="G809" t="str">
            <v>Sindaco</v>
          </cell>
        </row>
        <row r="810">
          <cell r="A810" t="str">
            <v>ALTOSERMENZA</v>
          </cell>
          <cell r="B810" t="str">
            <v>ANTONIETTI</v>
          </cell>
          <cell r="C810" t="str">
            <v xml:space="preserve">ALBERTO    </v>
          </cell>
          <cell r="D810" t="str">
            <v>M</v>
          </cell>
          <cell r="E810">
            <v>24566</v>
          </cell>
          <cell r="F810" t="str">
            <v>VARALLO (VC)</v>
          </cell>
          <cell r="G810" t="str">
            <v>Vicesindaco</v>
          </cell>
        </row>
        <row r="811">
          <cell r="A811" t="str">
            <v>ALTOFONTE</v>
          </cell>
          <cell r="B811" t="str">
            <v>DE</v>
          </cell>
          <cell r="C811" t="str">
            <v xml:space="preserve">LUCA ANGELINA   </v>
          </cell>
          <cell r="D811" t="str">
            <v>F</v>
          </cell>
          <cell r="E811">
            <v>27909</v>
          </cell>
          <cell r="F811" t="str">
            <v>ALTOFONTE (PA)</v>
          </cell>
          <cell r="G811" t="str">
            <v>Sindaco</v>
          </cell>
        </row>
        <row r="812">
          <cell r="A812" t="str">
            <v>ALTOFONTE</v>
          </cell>
          <cell r="B812" t="str">
            <v>AMATO</v>
          </cell>
          <cell r="C812" t="str">
            <v xml:space="preserve">FRANCESCO    </v>
          </cell>
          <cell r="D812" t="str">
            <v>M</v>
          </cell>
          <cell r="E812">
            <v>27199</v>
          </cell>
          <cell r="F812" t="str">
            <v>PALERMO (PA)</v>
          </cell>
          <cell r="G812" t="str">
            <v>Assessore</v>
          </cell>
        </row>
        <row r="813">
          <cell r="A813" t="str">
            <v>ALTOFONTE</v>
          </cell>
          <cell r="B813" t="str">
            <v>ANTIBO</v>
          </cell>
          <cell r="C813" t="str">
            <v xml:space="preserve">GRAZIA PATRIZIA   </v>
          </cell>
          <cell r="D813" t="str">
            <v>F</v>
          </cell>
          <cell r="E813">
            <v>26152</v>
          </cell>
          <cell r="F813" t="str">
            <v>ALTOFONTE (PA)</v>
          </cell>
          <cell r="G813" t="str">
            <v>Assessore</v>
          </cell>
        </row>
        <row r="814">
          <cell r="A814" t="str">
            <v>ALTOFONTE</v>
          </cell>
          <cell r="B814" t="str">
            <v>CATANESE</v>
          </cell>
          <cell r="C814" t="str">
            <v xml:space="preserve">VITALIANO    </v>
          </cell>
          <cell r="D814" t="str">
            <v>M</v>
          </cell>
          <cell r="E814">
            <v>26888</v>
          </cell>
          <cell r="F814" t="str">
            <v>PALERMO (PA)</v>
          </cell>
          <cell r="G814" t="str">
            <v>Assessore</v>
          </cell>
        </row>
        <row r="815">
          <cell r="A815" t="str">
            <v>ALTOFONTE</v>
          </cell>
          <cell r="B815" t="str">
            <v>CIACCIO</v>
          </cell>
          <cell r="C815" t="str">
            <v xml:space="preserve">MARIA FRANCESCA   </v>
          </cell>
          <cell r="D815" t="str">
            <v>F</v>
          </cell>
          <cell r="E815">
            <v>29726</v>
          </cell>
          <cell r="F815" t="str">
            <v>ALTOFONTE (PA)</v>
          </cell>
          <cell r="G815" t="str">
            <v>Assessore</v>
          </cell>
        </row>
        <row r="816">
          <cell r="A816" t="str">
            <v>ALTOFONTE</v>
          </cell>
          <cell r="B816" t="str">
            <v>MARFIA</v>
          </cell>
          <cell r="C816" t="str">
            <v xml:space="preserve">ANNA LISA   </v>
          </cell>
          <cell r="D816" t="str">
            <v>F</v>
          </cell>
          <cell r="E816">
            <v>27004</v>
          </cell>
          <cell r="F816" t="str">
            <v>PALERMO (PA)</v>
          </cell>
          <cell r="G816" t="str">
            <v>Assessore</v>
          </cell>
        </row>
        <row r="817">
          <cell r="A817" t="str">
            <v>ALTOMONTE</v>
          </cell>
          <cell r="B817" t="str">
            <v>COPPOLA</v>
          </cell>
          <cell r="C817" t="str">
            <v xml:space="preserve">GIANPIETRO    </v>
          </cell>
          <cell r="D817" t="str">
            <v>M</v>
          </cell>
          <cell r="E817">
            <v>24641</v>
          </cell>
          <cell r="F817" t="str">
            <v>COSENZA (CS)</v>
          </cell>
          <cell r="G817" t="str">
            <v>Sindaco</v>
          </cell>
        </row>
        <row r="818">
          <cell r="A818" t="str">
            <v>ALTOMONTE</v>
          </cell>
          <cell r="B818" t="str">
            <v>BERLINGIERI</v>
          </cell>
          <cell r="C818" t="str">
            <v xml:space="preserve">ELVIRA    </v>
          </cell>
          <cell r="D818" t="str">
            <v>F</v>
          </cell>
          <cell r="E818">
            <v>25320</v>
          </cell>
          <cell r="F818" t="str">
            <v>COSENZA (CS)</v>
          </cell>
          <cell r="G818" t="str">
            <v>Assessore</v>
          </cell>
        </row>
        <row r="819">
          <cell r="A819" t="str">
            <v>ALTOMONTE</v>
          </cell>
          <cell r="B819" t="str">
            <v>PANCARO</v>
          </cell>
          <cell r="C819" t="str">
            <v xml:space="preserve">MARIO AGESILAO   </v>
          </cell>
          <cell r="D819" t="str">
            <v>M</v>
          </cell>
          <cell r="E819">
            <v>22518</v>
          </cell>
          <cell r="F819" t="str">
            <v>MONTEGIORDANO (CS)</v>
          </cell>
          <cell r="G819" t="str">
            <v>Assessore</v>
          </cell>
        </row>
        <row r="820">
          <cell r="A820" t="str">
            <v>ALTOMONTE</v>
          </cell>
          <cell r="B820" t="str">
            <v>PROVENZALE</v>
          </cell>
          <cell r="C820" t="str">
            <v xml:space="preserve">FRANCESCO    </v>
          </cell>
          <cell r="D820" t="str">
            <v>M</v>
          </cell>
          <cell r="E820">
            <v>26285</v>
          </cell>
          <cell r="F820" t="str">
            <v>ALTOMONTE (CS)</v>
          </cell>
          <cell r="G820" t="str">
            <v>Assessore</v>
          </cell>
        </row>
        <row r="821">
          <cell r="A821" t="str">
            <v>ALTOMONTE</v>
          </cell>
          <cell r="B821" t="str">
            <v>ROMEO</v>
          </cell>
          <cell r="C821" t="str">
            <v xml:space="preserve">EMILIA    </v>
          </cell>
          <cell r="D821" t="str">
            <v>F</v>
          </cell>
          <cell r="E821">
            <v>33196</v>
          </cell>
          <cell r="F821" t="str">
            <v>CASTROVILLARI (CS)</v>
          </cell>
          <cell r="G821" t="str">
            <v>Assessore</v>
          </cell>
        </row>
        <row r="822">
          <cell r="A822" t="str">
            <v>ALTOPASCIO</v>
          </cell>
          <cell r="B822" t="str">
            <v>D'AMBROSIO</v>
          </cell>
          <cell r="C822" t="str">
            <v xml:space="preserve">SARA    </v>
          </cell>
          <cell r="D822" t="str">
            <v>F</v>
          </cell>
          <cell r="E822">
            <v>31943</v>
          </cell>
          <cell r="F822" t="str">
            <v>LUCCA (LU)</v>
          </cell>
          <cell r="G822" t="str">
            <v>Sindaco</v>
          </cell>
        </row>
        <row r="823">
          <cell r="A823" t="str">
            <v>ALTOPASCIO</v>
          </cell>
          <cell r="B823" t="str">
            <v>TOCI</v>
          </cell>
          <cell r="C823" t="str">
            <v xml:space="preserve">DANIEL    </v>
          </cell>
          <cell r="D823" t="str">
            <v>M</v>
          </cell>
          <cell r="E823">
            <v>33194</v>
          </cell>
          <cell r="F823" t="str">
            <v>PISTOIA (PT)</v>
          </cell>
          <cell r="G823" t="str">
            <v>Vicesindaco</v>
          </cell>
        </row>
        <row r="824">
          <cell r="A824" t="str">
            <v>ALTOPASCIO</v>
          </cell>
          <cell r="B824" t="str">
            <v>BERNARDINI</v>
          </cell>
          <cell r="C824" t="str">
            <v xml:space="preserve">VALENTINA    </v>
          </cell>
          <cell r="D824" t="str">
            <v>F</v>
          </cell>
          <cell r="E824">
            <v>30015</v>
          </cell>
          <cell r="F824" t="str">
            <v>LUCCA (LU)</v>
          </cell>
          <cell r="G824" t="str">
            <v>Assessore</v>
          </cell>
        </row>
        <row r="825">
          <cell r="A825" t="str">
            <v>ALTOPASCIO</v>
          </cell>
          <cell r="B825" t="str">
            <v>LA</v>
          </cell>
          <cell r="C825" t="str">
            <v xml:space="preserve">VIGNA ADAMO   </v>
          </cell>
          <cell r="D825" t="str">
            <v>M</v>
          </cell>
          <cell r="E825">
            <v>27935</v>
          </cell>
          <cell r="F825" t="str">
            <v>LUCCA (LU)</v>
          </cell>
          <cell r="G825" t="str">
            <v>Assessore</v>
          </cell>
        </row>
        <row r="826">
          <cell r="A826" t="str">
            <v>ALTOPASCIO</v>
          </cell>
          <cell r="B826" t="str">
            <v>MASTROMEI</v>
          </cell>
          <cell r="C826" t="str">
            <v xml:space="preserve">FRANCESCO    </v>
          </cell>
          <cell r="D826" t="str">
            <v>M</v>
          </cell>
          <cell r="E826">
            <v>26252</v>
          </cell>
          <cell r="F826" t="str">
            <v>PISA (PI)</v>
          </cell>
          <cell r="G826" t="str">
            <v>Assessore</v>
          </cell>
        </row>
        <row r="827">
          <cell r="A827" t="str">
            <v>ALTOPASCIO</v>
          </cell>
          <cell r="B827" t="str">
            <v>MINICOZZI</v>
          </cell>
          <cell r="C827" t="str">
            <v xml:space="preserve">ALESSIO    </v>
          </cell>
          <cell r="D827" t="str">
            <v>M</v>
          </cell>
          <cell r="E827">
            <v>35780</v>
          </cell>
          <cell r="F827" t="str">
            <v>PESCIA (PT)</v>
          </cell>
          <cell r="G827" t="str">
            <v>Assessore</v>
          </cell>
        </row>
        <row r="828">
          <cell r="A828" t="str">
            <v>ALTOPIANODELLAVIGOLANA</v>
          </cell>
          <cell r="B828" t="str">
            <v>ZANLUCCHI</v>
          </cell>
          <cell r="C828" t="str">
            <v xml:space="preserve">PAOLO    </v>
          </cell>
          <cell r="D828" t="str">
            <v>M</v>
          </cell>
          <cell r="E828">
            <v>23323</v>
          </cell>
          <cell r="F828" t="str">
            <v>TRENTO (TN)</v>
          </cell>
          <cell r="G828" t="str">
            <v>Sindaco</v>
          </cell>
        </row>
        <row r="829">
          <cell r="A829" t="str">
            <v>ALTOPIANODELLAVIGOLANA</v>
          </cell>
          <cell r="B829" t="str">
            <v>DELLAI</v>
          </cell>
          <cell r="C829" t="str">
            <v xml:space="preserve">JESSICA    </v>
          </cell>
          <cell r="D829" t="str">
            <v>F</v>
          </cell>
          <cell r="E829">
            <v>33367</v>
          </cell>
          <cell r="F829" t="str">
            <v>TRENTO (TN)</v>
          </cell>
          <cell r="G829" t="str">
            <v>Assessore</v>
          </cell>
        </row>
        <row r="830">
          <cell r="A830" t="str">
            <v>ALTOPIANODELLAVIGOLANA</v>
          </cell>
          <cell r="B830" t="str">
            <v>MARTINELLI</v>
          </cell>
          <cell r="C830" t="str">
            <v xml:space="preserve">NADIA    </v>
          </cell>
          <cell r="D830" t="str">
            <v>F</v>
          </cell>
          <cell r="E830">
            <v>21528</v>
          </cell>
          <cell r="F830" t="str">
            <v>ROVERETO (TN)</v>
          </cell>
          <cell r="G830" t="str">
            <v>Assessore</v>
          </cell>
        </row>
        <row r="831">
          <cell r="A831" t="str">
            <v>ALTOPIANODELLAVIGOLANA</v>
          </cell>
          <cell r="B831" t="str">
            <v>PACCHIELAT</v>
          </cell>
          <cell r="C831" t="str">
            <v xml:space="preserve">MICHELA    </v>
          </cell>
          <cell r="D831" t="str">
            <v>F</v>
          </cell>
          <cell r="E831">
            <v>25640</v>
          </cell>
          <cell r="F831" t="str">
            <v>TRENTO (TN)</v>
          </cell>
          <cell r="G831" t="str">
            <v>Assessore</v>
          </cell>
        </row>
        <row r="832">
          <cell r="A832" t="str">
            <v>ALTOPIANODELLAVIGOLANA</v>
          </cell>
          <cell r="B832" t="str">
            <v>SADLER</v>
          </cell>
          <cell r="C832" t="str">
            <v xml:space="preserve">MARCELLO    </v>
          </cell>
          <cell r="D832" t="str">
            <v>M</v>
          </cell>
          <cell r="E832">
            <v>34644</v>
          </cell>
          <cell r="F832" t="str">
            <v>TRENTO (TN)</v>
          </cell>
          <cell r="G832" t="str">
            <v>Assessore</v>
          </cell>
        </row>
        <row r="833">
          <cell r="A833" t="str">
            <v>ALTOPIANODELLAVIGOLANA</v>
          </cell>
          <cell r="B833" t="str">
            <v>ZAMBONI</v>
          </cell>
          <cell r="C833" t="str">
            <v xml:space="preserve">MAURO    </v>
          </cell>
          <cell r="D833" t="str">
            <v>M</v>
          </cell>
          <cell r="E833">
            <v>19504</v>
          </cell>
          <cell r="F833" t="str">
            <v>VIGOLO VATTARO (TN)</v>
          </cell>
          <cell r="G833" t="str">
            <v>Assessore</v>
          </cell>
        </row>
        <row r="834">
          <cell r="A834" t="str">
            <v>ALVIANO</v>
          </cell>
          <cell r="B834" t="str">
            <v>CIARDO</v>
          </cell>
          <cell r="C834" t="str">
            <v xml:space="preserve">GIOVANNI    </v>
          </cell>
          <cell r="D834" t="str">
            <v>M</v>
          </cell>
          <cell r="E834">
            <v>25446</v>
          </cell>
          <cell r="F834" t="str">
            <v>ORVIETO (TR)</v>
          </cell>
          <cell r="G834" t="str">
            <v>Sindaco</v>
          </cell>
        </row>
        <row r="835">
          <cell r="A835" t="str">
            <v>ALVIANO</v>
          </cell>
          <cell r="B835" t="str">
            <v>SABATINI</v>
          </cell>
          <cell r="C835" t="str">
            <v xml:space="preserve">GIOVANNI    </v>
          </cell>
          <cell r="D835" t="str">
            <v>M</v>
          </cell>
          <cell r="E835">
            <v>23485</v>
          </cell>
          <cell r="F835" t="str">
            <v>ALVIANO (TR)</v>
          </cell>
          <cell r="G835" t="str">
            <v>Vicesindaco</v>
          </cell>
        </row>
        <row r="836">
          <cell r="A836" t="str">
            <v>ALVIANO</v>
          </cell>
          <cell r="B836" t="str">
            <v>NUTI</v>
          </cell>
          <cell r="C836" t="str">
            <v xml:space="preserve">GIULIANO    </v>
          </cell>
          <cell r="D836" t="str">
            <v>M</v>
          </cell>
          <cell r="E836">
            <v>20013</v>
          </cell>
          <cell r="F836" t="str">
            <v>ALVIANO (TR)</v>
          </cell>
          <cell r="G836" t="str">
            <v>Assessore</v>
          </cell>
        </row>
        <row r="837">
          <cell r="A837" t="str">
            <v>ALVIGNANO</v>
          </cell>
          <cell r="B837" t="str">
            <v>DI</v>
          </cell>
          <cell r="C837" t="str">
            <v xml:space="preserve">COSTANZO ANGELO   </v>
          </cell>
          <cell r="D837" t="str">
            <v>M</v>
          </cell>
          <cell r="E837">
            <v>22647</v>
          </cell>
          <cell r="F837" t="str">
            <v>ALVIGNANO (CE)</v>
          </cell>
          <cell r="G837" t="str">
            <v>Sindaco</v>
          </cell>
        </row>
        <row r="838">
          <cell r="A838" t="str">
            <v>ALVIGNANO</v>
          </cell>
          <cell r="B838" t="str">
            <v>ALTIERI</v>
          </cell>
          <cell r="C838" t="str">
            <v xml:space="preserve">SANTINO    </v>
          </cell>
          <cell r="D838" t="str">
            <v>M</v>
          </cell>
          <cell r="E838">
            <v>28992</v>
          </cell>
          <cell r="F838" t="str">
            <v>PIEDIMONTE MATESE (CE)</v>
          </cell>
          <cell r="G838" t="str">
            <v>Vicesindaco</v>
          </cell>
        </row>
        <row r="839">
          <cell r="A839" t="str">
            <v>ALVIGNANO</v>
          </cell>
          <cell r="B839" t="str">
            <v>CIVITILLO</v>
          </cell>
          <cell r="C839" t="str">
            <v xml:space="preserve">PIETRO    </v>
          </cell>
          <cell r="D839" t="str">
            <v>M</v>
          </cell>
          <cell r="E839">
            <v>28143</v>
          </cell>
          <cell r="F839" t="str">
            <v>PIEDIMONTE MATESE (CE)</v>
          </cell>
          <cell r="G839" t="str">
            <v>Assessore</v>
          </cell>
        </row>
        <row r="840">
          <cell r="A840" t="str">
            <v>ALVIGNANO</v>
          </cell>
          <cell r="B840" t="str">
            <v>DE</v>
          </cell>
          <cell r="C840" t="str">
            <v xml:space="preserve">MATTEO LUISA   </v>
          </cell>
          <cell r="D840" t="str">
            <v>F</v>
          </cell>
          <cell r="E840">
            <v>28682</v>
          </cell>
          <cell r="F840" t="str">
            <v>PIEDIMONTE MATESE (CE)</v>
          </cell>
          <cell r="G840" t="str">
            <v>Assessore</v>
          </cell>
        </row>
        <row r="841">
          <cell r="A841" t="str">
            <v>ALVITO</v>
          </cell>
          <cell r="B841" t="str">
            <v>MARTINI</v>
          </cell>
          <cell r="C841" t="str">
            <v xml:space="preserve">LUCIANA    </v>
          </cell>
          <cell r="D841" t="str">
            <v>F</v>
          </cell>
          <cell r="E841">
            <v>24662</v>
          </cell>
          <cell r="F841" t="str">
            <v>SORA (FR)</v>
          </cell>
          <cell r="G841" t="str">
            <v>Sindaco</v>
          </cell>
        </row>
        <row r="842">
          <cell r="A842" t="str">
            <v>ALVITO</v>
          </cell>
          <cell r="B842" t="str">
            <v>CERVI</v>
          </cell>
          <cell r="C842" t="str">
            <v xml:space="preserve">ANGELO    </v>
          </cell>
          <cell r="D842" t="str">
            <v>M</v>
          </cell>
          <cell r="E842">
            <v>33758</v>
          </cell>
          <cell r="F842" t="str">
            <v>SORA (FR)</v>
          </cell>
          <cell r="G842" t="str">
            <v>Assessore</v>
          </cell>
        </row>
        <row r="843">
          <cell r="A843" t="str">
            <v>ALVITO</v>
          </cell>
          <cell r="B843" t="str">
            <v>CERVI</v>
          </cell>
          <cell r="C843" t="str">
            <v xml:space="preserve">CARMINE    </v>
          </cell>
          <cell r="D843" t="str">
            <v>M</v>
          </cell>
          <cell r="E843">
            <v>26134</v>
          </cell>
          <cell r="F843" t="str">
            <v>SORA (FR)</v>
          </cell>
          <cell r="G843" t="str">
            <v>Assessore</v>
          </cell>
        </row>
        <row r="844">
          <cell r="A844" t="str">
            <v>ALZANOLOMBARDO</v>
          </cell>
          <cell r="B844" t="str">
            <v>BERTOCCHI</v>
          </cell>
          <cell r="C844" t="str">
            <v xml:space="preserve">CAMILLO    </v>
          </cell>
          <cell r="D844" t="str">
            <v>M</v>
          </cell>
          <cell r="E844">
            <v>27863</v>
          </cell>
          <cell r="F844" t="str">
            <v>ALZANO LOMBARDO (BG)</v>
          </cell>
          <cell r="G844" t="str">
            <v>Sindaco</v>
          </cell>
        </row>
        <row r="845">
          <cell r="A845" t="str">
            <v>ALZANOLOMBARDO</v>
          </cell>
          <cell r="B845" t="str">
            <v>BONOMI</v>
          </cell>
          <cell r="C845" t="str">
            <v xml:space="preserve">ELENA    </v>
          </cell>
          <cell r="D845" t="str">
            <v>F</v>
          </cell>
          <cell r="E845">
            <v>24000</v>
          </cell>
          <cell r="F845" t="str">
            <v>GAZZANIGA (BG)</v>
          </cell>
          <cell r="G845" t="str">
            <v>Vicesindaco</v>
          </cell>
        </row>
        <row r="846">
          <cell r="A846" t="str">
            <v>ALZANOLOMBARDO</v>
          </cell>
          <cell r="B846" t="str">
            <v>GORZIO</v>
          </cell>
          <cell r="C846" t="str">
            <v xml:space="preserve">GIUSEPPE    </v>
          </cell>
          <cell r="D846" t="str">
            <v>M</v>
          </cell>
          <cell r="E846">
            <v>19656</v>
          </cell>
          <cell r="F846" t="str">
            <v>CIVITAVECCHIA (RM)</v>
          </cell>
          <cell r="G846" t="str">
            <v>Assessore</v>
          </cell>
        </row>
        <row r="847">
          <cell r="A847" t="str">
            <v>ALZANOLOMBARDO</v>
          </cell>
          <cell r="B847" t="str">
            <v>LORENZI</v>
          </cell>
          <cell r="C847" t="str">
            <v xml:space="preserve">AIMONE ANDREA   </v>
          </cell>
          <cell r="D847" t="str">
            <v>M</v>
          </cell>
          <cell r="E847">
            <v>26248</v>
          </cell>
          <cell r="F847" t="str">
            <v>BERGAMO (BG)</v>
          </cell>
          <cell r="G847" t="str">
            <v>Assessore</v>
          </cell>
        </row>
        <row r="848">
          <cell r="A848" t="str">
            <v>ALZANOLOMBARDO</v>
          </cell>
          <cell r="B848" t="str">
            <v>ZANCHI</v>
          </cell>
          <cell r="C848" t="str">
            <v xml:space="preserve">GIOVANNA    </v>
          </cell>
          <cell r="D848" t="str">
            <v>F</v>
          </cell>
          <cell r="E848">
            <v>25139</v>
          </cell>
          <cell r="F848" t="str">
            <v>BERGAMO (BG)</v>
          </cell>
          <cell r="G848" t="str">
            <v>Assessore</v>
          </cell>
        </row>
        <row r="849">
          <cell r="A849" t="str">
            <v>ALZANOSCRIVIA</v>
          </cell>
          <cell r="B849" t="str">
            <v>GUAGNINI</v>
          </cell>
          <cell r="C849" t="str">
            <v xml:space="preserve">ADOLFO    </v>
          </cell>
          <cell r="D849" t="str">
            <v>M</v>
          </cell>
          <cell r="E849">
            <v>19764</v>
          </cell>
          <cell r="F849" t="str">
            <v>ALZANO SCRIVIA (AL)</v>
          </cell>
          <cell r="G849" t="str">
            <v>Sindaco</v>
          </cell>
        </row>
        <row r="850">
          <cell r="A850" t="str">
            <v>ALZANOSCRIVIA</v>
          </cell>
          <cell r="B850" t="str">
            <v>CISI</v>
          </cell>
          <cell r="C850" t="str">
            <v xml:space="preserve">PIERO ANGELO   </v>
          </cell>
          <cell r="D850" t="str">
            <v>M</v>
          </cell>
          <cell r="E850">
            <v>15296</v>
          </cell>
          <cell r="F850" t="str">
            <v>MOLINO DEI TORTI (AL)</v>
          </cell>
          <cell r="G850" t="str">
            <v>Vicesindaco</v>
          </cell>
        </row>
        <row r="851">
          <cell r="A851" t="str">
            <v>ALZANOSCRIVIA</v>
          </cell>
          <cell r="B851" t="str">
            <v>RAMUNDO</v>
          </cell>
          <cell r="C851" t="str">
            <v xml:space="preserve">ANTONELLA    </v>
          </cell>
          <cell r="D851" t="str">
            <v>F</v>
          </cell>
          <cell r="E851">
            <v>30386</v>
          </cell>
          <cell r="F851" t="str">
            <v>FUSCALDO (CS)</v>
          </cell>
          <cell r="G851" t="str">
            <v>Assessore</v>
          </cell>
        </row>
        <row r="852">
          <cell r="A852" t="str">
            <v>ALZATEBRIANZA</v>
          </cell>
          <cell r="B852" t="str">
            <v>ANASTASIA</v>
          </cell>
          <cell r="C852" t="str">
            <v xml:space="preserve">MARIO    </v>
          </cell>
          <cell r="D852" t="str">
            <v>M</v>
          </cell>
          <cell r="E852">
            <v>26732</v>
          </cell>
          <cell r="F852" t="str">
            <v>MARIANO COMENSE (CO)</v>
          </cell>
          <cell r="G852" t="str">
            <v>Sindaco</v>
          </cell>
        </row>
        <row r="853">
          <cell r="A853" t="str">
            <v>ALZATEBRIANZA</v>
          </cell>
          <cell r="B853" t="str">
            <v>BENZONI</v>
          </cell>
          <cell r="C853" t="str">
            <v xml:space="preserve">LORENZO    </v>
          </cell>
          <cell r="D853" t="str">
            <v>M</v>
          </cell>
          <cell r="E853">
            <v>27522</v>
          </cell>
          <cell r="F853" t="str">
            <v>COMO (CO)</v>
          </cell>
          <cell r="G853" t="str">
            <v>Vicesindaco</v>
          </cell>
        </row>
        <row r="854">
          <cell r="A854" t="str">
            <v>ALZATEBRIANZA</v>
          </cell>
          <cell r="B854" t="str">
            <v>CALDERA</v>
          </cell>
          <cell r="C854" t="str">
            <v xml:space="preserve">MATTIA    </v>
          </cell>
          <cell r="D854" t="str">
            <v>M</v>
          </cell>
          <cell r="E854">
            <v>33929</v>
          </cell>
          <cell r="F854" t="str">
            <v>ERBA (CO)</v>
          </cell>
          <cell r="G854" t="str">
            <v>Assessore</v>
          </cell>
        </row>
        <row r="855">
          <cell r="A855" t="str">
            <v>ALZATEBRIANZA</v>
          </cell>
          <cell r="B855" t="str">
            <v>COLOMBO</v>
          </cell>
          <cell r="C855" t="str">
            <v xml:space="preserve">EUGENIA    </v>
          </cell>
          <cell r="D855" t="str">
            <v>F</v>
          </cell>
          <cell r="E855">
            <v>24043</v>
          </cell>
          <cell r="F855" t="str">
            <v>ERBA (CO)</v>
          </cell>
          <cell r="G855" t="str">
            <v>Assessore</v>
          </cell>
        </row>
        <row r="856">
          <cell r="A856" t="str">
            <v>ALZATEBRIANZA</v>
          </cell>
          <cell r="B856" t="str">
            <v>MARONI</v>
          </cell>
          <cell r="C856" t="str">
            <v xml:space="preserve">MARIA DANIELA   </v>
          </cell>
          <cell r="D856" t="str">
            <v>F</v>
          </cell>
          <cell r="E856">
            <v>20613</v>
          </cell>
          <cell r="F856" t="str">
            <v>COMO (CO)</v>
          </cell>
          <cell r="G856" t="str">
            <v>Assessore</v>
          </cell>
        </row>
        <row r="857">
          <cell r="A857" t="str">
            <v>AMALFI</v>
          </cell>
          <cell r="B857" t="str">
            <v>MILANO</v>
          </cell>
          <cell r="C857" t="str">
            <v xml:space="preserve">DANIELE    </v>
          </cell>
          <cell r="D857" t="str">
            <v>M</v>
          </cell>
          <cell r="E857">
            <v>31034</v>
          </cell>
          <cell r="F857" t="str">
            <v>ROMA (RM)</v>
          </cell>
          <cell r="G857" t="str">
            <v>Sindaco</v>
          </cell>
        </row>
        <row r="858">
          <cell r="A858" t="str">
            <v>AMALFI</v>
          </cell>
          <cell r="B858" t="str">
            <v>BOTTONE</v>
          </cell>
          <cell r="C858" t="str">
            <v xml:space="preserve">MATTEO    </v>
          </cell>
          <cell r="D858" t="str">
            <v>M</v>
          </cell>
          <cell r="E858">
            <v>21216</v>
          </cell>
          <cell r="F858" t="str">
            <v>AMALFI (SA)</v>
          </cell>
          <cell r="G858" t="str">
            <v>Vicesindaco</v>
          </cell>
        </row>
        <row r="859">
          <cell r="A859" t="str">
            <v>AMALFI</v>
          </cell>
          <cell r="B859" t="str">
            <v>COBALTO</v>
          </cell>
          <cell r="C859" t="str">
            <v xml:space="preserve">ENZA    </v>
          </cell>
          <cell r="D859" t="str">
            <v>F</v>
          </cell>
          <cell r="E859">
            <v>32412</v>
          </cell>
          <cell r="F859" t="str">
            <v>SALERNO (SA)</v>
          </cell>
          <cell r="G859" t="str">
            <v>Assessore</v>
          </cell>
        </row>
        <row r="860">
          <cell r="A860" t="str">
            <v>AMALFI</v>
          </cell>
          <cell r="B860" t="str">
            <v>GARGANO</v>
          </cell>
          <cell r="C860" t="str">
            <v xml:space="preserve">FRANCESCA    </v>
          </cell>
          <cell r="D860" t="str">
            <v>F</v>
          </cell>
          <cell r="E860">
            <v>27866</v>
          </cell>
          <cell r="F860" t="str">
            <v>SALERNO (SA)</v>
          </cell>
          <cell r="G860" t="str">
            <v>Assessore</v>
          </cell>
        </row>
        <row r="861">
          <cell r="A861" t="str">
            <v>AMANDOLA</v>
          </cell>
          <cell r="B861" t="str">
            <v>MARINANGELI</v>
          </cell>
          <cell r="C861" t="str">
            <v xml:space="preserve">ADOLFO    </v>
          </cell>
          <cell r="D861" t="str">
            <v>M</v>
          </cell>
          <cell r="E861">
            <v>20191</v>
          </cell>
          <cell r="F861" t="str">
            <v>AMANDOLA (AP)</v>
          </cell>
          <cell r="G861" t="str">
            <v>Sindaco</v>
          </cell>
        </row>
        <row r="862">
          <cell r="A862" t="str">
            <v>AMANDOLA</v>
          </cell>
          <cell r="B862" t="str">
            <v>POCHINI</v>
          </cell>
          <cell r="C862" t="str">
            <v xml:space="preserve">GIUSEPPE    </v>
          </cell>
          <cell r="D862" t="str">
            <v>M</v>
          </cell>
          <cell r="E862">
            <v>20621</v>
          </cell>
          <cell r="F862" t="str">
            <v>AMANDOLA (AP)</v>
          </cell>
          <cell r="G862" t="str">
            <v>Assessore</v>
          </cell>
        </row>
        <row r="863">
          <cell r="A863" t="str">
            <v>AMANTEA</v>
          </cell>
          <cell r="B863" t="str">
            <v>PELLEGRINO</v>
          </cell>
          <cell r="C863" t="str">
            <v xml:space="preserve">VINCENZO    </v>
          </cell>
          <cell r="D863" t="str">
            <v>M</v>
          </cell>
          <cell r="E863">
            <v>20201</v>
          </cell>
          <cell r="F863" t="str">
            <v>COSENZA (CS)</v>
          </cell>
          <cell r="G863" t="str">
            <v>Sindaco</v>
          </cell>
        </row>
        <row r="864">
          <cell r="A864" t="str">
            <v>AMANTEA</v>
          </cell>
          <cell r="B864" t="str">
            <v>GAGLIARDI</v>
          </cell>
          <cell r="C864" t="str">
            <v xml:space="preserve">MARIO    </v>
          </cell>
          <cell r="D864" t="str">
            <v>M</v>
          </cell>
          <cell r="E864">
            <v>24491</v>
          </cell>
          <cell r="F864" t="str">
            <v>AMANTEA (CS)</v>
          </cell>
          <cell r="G864" t="str">
            <v>Assessore</v>
          </cell>
        </row>
        <row r="865">
          <cell r="A865" t="str">
            <v>AMANTEA</v>
          </cell>
          <cell r="B865" t="str">
            <v>MENDICINO</v>
          </cell>
          <cell r="C865" t="str">
            <v xml:space="preserve">MARIA    </v>
          </cell>
          <cell r="D865" t="str">
            <v>F</v>
          </cell>
          <cell r="E865">
            <v>29227</v>
          </cell>
          <cell r="F865" t="str">
            <v>VIBO VALENTIA (CZ)</v>
          </cell>
          <cell r="G865" t="str">
            <v>Assessore</v>
          </cell>
        </row>
        <row r="866">
          <cell r="A866" t="str">
            <v>AMANTEA</v>
          </cell>
          <cell r="B866" t="str">
            <v>OSSO</v>
          </cell>
          <cell r="C866" t="str">
            <v xml:space="preserve">GEROLAMO    </v>
          </cell>
          <cell r="D866" t="str">
            <v>M</v>
          </cell>
          <cell r="E866">
            <v>25891</v>
          </cell>
          <cell r="F866" t="str">
            <v>COSENZA (CS)</v>
          </cell>
          <cell r="G866" t="str">
            <v>Assessore</v>
          </cell>
        </row>
        <row r="867">
          <cell r="A867" t="str">
            <v>AMANTEA</v>
          </cell>
          <cell r="B867" t="str">
            <v>POLICICCHIO</v>
          </cell>
          <cell r="C867" t="str">
            <v xml:space="preserve">CATERINA    </v>
          </cell>
          <cell r="D867" t="str">
            <v>F</v>
          </cell>
          <cell r="E867">
            <v>21021</v>
          </cell>
          <cell r="F867" t="str">
            <v>AMANTEA (CS)</v>
          </cell>
          <cell r="G867" t="str">
            <v>Assessore</v>
          </cell>
        </row>
        <row r="868">
          <cell r="A868" t="str">
            <v>AMARO</v>
          </cell>
          <cell r="B868" t="str">
            <v>ZANELLA</v>
          </cell>
          <cell r="C868" t="str">
            <v xml:space="preserve">LAURA    </v>
          </cell>
          <cell r="D868" t="str">
            <v>F</v>
          </cell>
          <cell r="E868">
            <v>26533</v>
          </cell>
          <cell r="F868" t="str">
            <v>UDINE (UD)</v>
          </cell>
          <cell r="G868" t="str">
            <v>Sindaco</v>
          </cell>
        </row>
        <row r="869">
          <cell r="A869" t="str">
            <v>AMARO</v>
          </cell>
          <cell r="B869" t="str">
            <v>MAINARDIS</v>
          </cell>
          <cell r="C869" t="str">
            <v xml:space="preserve">EDI    </v>
          </cell>
          <cell r="D869" t="str">
            <v>M</v>
          </cell>
          <cell r="E869">
            <v>34610</v>
          </cell>
          <cell r="F869" t="str">
            <v>TOLMEZZO (UD)</v>
          </cell>
          <cell r="G869" t="str">
            <v>Vicesindaco</v>
          </cell>
        </row>
        <row r="870">
          <cell r="A870" t="str">
            <v>AMARO</v>
          </cell>
          <cell r="B870" t="str">
            <v>DRI</v>
          </cell>
          <cell r="C870" t="str">
            <v xml:space="preserve">SAULA    </v>
          </cell>
          <cell r="D870" t="str">
            <v>F</v>
          </cell>
          <cell r="E870">
            <v>26760</v>
          </cell>
          <cell r="F870" t="str">
            <v>UDINE (UD)</v>
          </cell>
          <cell r="G870" t="str">
            <v>Assessore</v>
          </cell>
        </row>
        <row r="871">
          <cell r="A871" t="str">
            <v>AMARONI</v>
          </cell>
          <cell r="B871" t="str">
            <v>RUGGIERO</v>
          </cell>
          <cell r="C871" t="str">
            <v xml:space="preserve">LUIGI    </v>
          </cell>
          <cell r="D871" t="str">
            <v>M</v>
          </cell>
          <cell r="E871">
            <v>23309</v>
          </cell>
          <cell r="F871" t="str">
            <v>CATANZARO (CZ)</v>
          </cell>
          <cell r="G871" t="str">
            <v>Sindaco</v>
          </cell>
        </row>
        <row r="872">
          <cell r="A872" t="str">
            <v>AMARONI</v>
          </cell>
          <cell r="B872" t="str">
            <v>LAGROTTERIA</v>
          </cell>
          <cell r="C872" t="str">
            <v xml:space="preserve">TERESA    </v>
          </cell>
          <cell r="D872" t="str">
            <v>F</v>
          </cell>
          <cell r="E872">
            <v>25713</v>
          </cell>
          <cell r="F872" t="str">
            <v>SVIZZERA</v>
          </cell>
          <cell r="G872" t="str">
            <v>Assessore</v>
          </cell>
        </row>
        <row r="873">
          <cell r="A873" t="str">
            <v>AMARONI</v>
          </cell>
          <cell r="B873" t="str">
            <v>LAUGELLI</v>
          </cell>
          <cell r="C873" t="str">
            <v xml:space="preserve">GIUSEPPE    </v>
          </cell>
          <cell r="D873" t="str">
            <v>M</v>
          </cell>
          <cell r="E873">
            <v>26543</v>
          </cell>
          <cell r="F873" t="str">
            <v>AMARONI (CZ)</v>
          </cell>
          <cell r="G873" t="str">
            <v>Assessore</v>
          </cell>
        </row>
        <row r="874">
          <cell r="A874" t="str">
            <v>AMASENO</v>
          </cell>
          <cell r="B874" t="str">
            <v>COMO</v>
          </cell>
          <cell r="C874" t="str">
            <v xml:space="preserve">ANTONIO    </v>
          </cell>
          <cell r="D874" t="str">
            <v>M</v>
          </cell>
          <cell r="E874">
            <v>23936</v>
          </cell>
          <cell r="F874" t="str">
            <v>AMASENO (FR)</v>
          </cell>
          <cell r="G874" t="str">
            <v>Sindaco</v>
          </cell>
        </row>
        <row r="875">
          <cell r="A875" t="str">
            <v>AMASENO</v>
          </cell>
          <cell r="B875" t="str">
            <v>D'AMBROGIO</v>
          </cell>
          <cell r="C875" t="str">
            <v xml:space="preserve">CHIARA    </v>
          </cell>
          <cell r="D875" t="str">
            <v>F</v>
          </cell>
          <cell r="E875">
            <v>29020</v>
          </cell>
          <cell r="F875" t="str">
            <v>CECCANO (FR)</v>
          </cell>
          <cell r="G875" t="str">
            <v>Assessore</v>
          </cell>
        </row>
        <row r="876">
          <cell r="A876" t="str">
            <v>AMASENO</v>
          </cell>
          <cell r="B876" t="str">
            <v>FADIONI</v>
          </cell>
          <cell r="C876" t="str">
            <v xml:space="preserve">MAURIZIO    </v>
          </cell>
          <cell r="D876" t="str">
            <v>M</v>
          </cell>
          <cell r="E876">
            <v>28355</v>
          </cell>
          <cell r="F876" t="str">
            <v>FROSINONE (FR)</v>
          </cell>
          <cell r="G876" t="str">
            <v>Assessore</v>
          </cell>
        </row>
        <row r="877">
          <cell r="A877" t="str">
            <v>AMASENO</v>
          </cell>
          <cell r="B877" t="str">
            <v>PISTERZI</v>
          </cell>
          <cell r="C877" t="str">
            <v xml:space="preserve">LUCIANO    </v>
          </cell>
          <cell r="D877" t="str">
            <v>M</v>
          </cell>
          <cell r="E877">
            <v>22626</v>
          </cell>
          <cell r="F877" t="str">
            <v>AMASENO (FR)</v>
          </cell>
          <cell r="G877" t="str">
            <v>Assessore</v>
          </cell>
        </row>
        <row r="878">
          <cell r="A878" t="str">
            <v>AMASENO</v>
          </cell>
          <cell r="B878" t="str">
            <v>TOMBOLILLO</v>
          </cell>
          <cell r="C878" t="str">
            <v xml:space="preserve">MARIA TERESA   </v>
          </cell>
          <cell r="D878" t="str">
            <v>F</v>
          </cell>
          <cell r="E878">
            <v>26924</v>
          </cell>
          <cell r="F878" t="str">
            <v>FROSINONE (FR)</v>
          </cell>
          <cell r="G878" t="str">
            <v>Assessore</v>
          </cell>
        </row>
        <row r="879">
          <cell r="A879" t="str">
            <v>AMATO</v>
          </cell>
          <cell r="B879" t="str">
            <v>RUGA</v>
          </cell>
          <cell r="C879" t="str">
            <v xml:space="preserve">SAVERIO    </v>
          </cell>
          <cell r="D879" t="str">
            <v>M</v>
          </cell>
          <cell r="E879">
            <v>24746</v>
          </cell>
          <cell r="F879" t="str">
            <v>CATANZARO (CZ)</v>
          </cell>
          <cell r="G879" t="str">
            <v>Sindaco</v>
          </cell>
        </row>
        <row r="880">
          <cell r="A880" t="str">
            <v>AMATO</v>
          </cell>
          <cell r="B880" t="str">
            <v>MASI</v>
          </cell>
          <cell r="C880" t="str">
            <v xml:space="preserve">DOMENICO    </v>
          </cell>
          <cell r="D880" t="str">
            <v>M</v>
          </cell>
          <cell r="E880">
            <v>27844</v>
          </cell>
          <cell r="F880" t="str">
            <v>CATANZARO (CZ)</v>
          </cell>
          <cell r="G880" t="str">
            <v>Assessore</v>
          </cell>
        </row>
        <row r="881">
          <cell r="A881" t="str">
            <v>AMATO</v>
          </cell>
          <cell r="B881" t="str">
            <v>MORELLO</v>
          </cell>
          <cell r="C881" t="str">
            <v xml:space="preserve">CARMELA MARIA SOCCORSA  </v>
          </cell>
          <cell r="D881" t="str">
            <v>F</v>
          </cell>
          <cell r="E881">
            <v>30202</v>
          </cell>
          <cell r="F881" t="str">
            <v>SOVERIA MANNELLI (CZ)</v>
          </cell>
          <cell r="G881" t="str">
            <v>Assessore</v>
          </cell>
        </row>
        <row r="882">
          <cell r="A882" t="str">
            <v>AMATRICE</v>
          </cell>
          <cell r="B882" t="str">
            <v>CORTELLESI</v>
          </cell>
          <cell r="C882" t="str">
            <v xml:space="preserve">GIORGIO    </v>
          </cell>
          <cell r="D882" t="str">
            <v>M</v>
          </cell>
          <cell r="E882">
            <v>24416</v>
          </cell>
          <cell r="F882" t="str">
            <v>AMATRICE (RI)</v>
          </cell>
          <cell r="G882" t="str">
            <v>Sindaco</v>
          </cell>
        </row>
        <row r="883">
          <cell r="A883" t="str">
            <v>AMATRICE</v>
          </cell>
          <cell r="B883" t="str">
            <v>SERAFINI</v>
          </cell>
          <cell r="C883" t="str">
            <v xml:space="preserve">ROBERTO    </v>
          </cell>
          <cell r="D883" t="str">
            <v>M</v>
          </cell>
          <cell r="E883">
            <v>23441</v>
          </cell>
          <cell r="F883" t="str">
            <v>ROMA (RM)</v>
          </cell>
          <cell r="G883" t="str">
            <v>Vicesindaco</v>
          </cell>
        </row>
        <row r="884">
          <cell r="A884" t="str">
            <v>AMATRICE</v>
          </cell>
          <cell r="B884" t="str">
            <v>DI</v>
          </cell>
          <cell r="C884" t="str">
            <v xml:space="preserve">FABIO ALESSIO   </v>
          </cell>
          <cell r="D884" t="str">
            <v>M</v>
          </cell>
          <cell r="E884">
            <v>29280</v>
          </cell>
          <cell r="F884" t="str">
            <v>ROMA (RM)</v>
          </cell>
          <cell r="G884" t="str">
            <v>Assessore</v>
          </cell>
        </row>
        <row r="885">
          <cell r="A885" t="str">
            <v>AMBIVERE</v>
          </cell>
          <cell r="B885" t="str">
            <v>DONADONI</v>
          </cell>
          <cell r="C885" t="str">
            <v xml:space="preserve">SILVANO    </v>
          </cell>
          <cell r="D885" t="str">
            <v>M</v>
          </cell>
          <cell r="E885">
            <v>19066</v>
          </cell>
          <cell r="F885" t="str">
            <v>AMBIVERE (BG)</v>
          </cell>
          <cell r="G885" t="str">
            <v>Sindaco</v>
          </cell>
        </row>
        <row r="886">
          <cell r="A886" t="str">
            <v>AMBIVERE</v>
          </cell>
          <cell r="B886" t="str">
            <v>LEONI</v>
          </cell>
          <cell r="C886" t="str">
            <v xml:space="preserve">VITTORIO    </v>
          </cell>
          <cell r="D886" t="str">
            <v>M</v>
          </cell>
          <cell r="E886">
            <v>28559</v>
          </cell>
          <cell r="F886" t="str">
            <v>BERGAMO (BG)</v>
          </cell>
          <cell r="G886" t="str">
            <v>Assessore</v>
          </cell>
        </row>
        <row r="887">
          <cell r="A887" t="str">
            <v>AMBIVERE</v>
          </cell>
          <cell r="B887" t="str">
            <v>VISCONTI</v>
          </cell>
          <cell r="C887" t="str">
            <v xml:space="preserve">GIAN PIETRO   </v>
          </cell>
          <cell r="D887" t="str">
            <v>M</v>
          </cell>
          <cell r="E887">
            <v>29239</v>
          </cell>
          <cell r="F887" t="str">
            <v>TRESCORE BALNEARIO (BG)</v>
          </cell>
          <cell r="G887" t="str">
            <v>Assessore</v>
          </cell>
        </row>
        <row r="888">
          <cell r="A888" t="str">
            <v>AMBLAR-DON</v>
          </cell>
          <cell r="B888" t="str">
            <v>MARCHES</v>
          </cell>
          <cell r="C888" t="str">
            <v xml:space="preserve">GIULIANO    </v>
          </cell>
          <cell r="D888" t="str">
            <v>M</v>
          </cell>
          <cell r="E888">
            <v>22616</v>
          </cell>
          <cell r="F888" t="str">
            <v>CLES (TN)</v>
          </cell>
          <cell r="G888" t="str">
            <v>Sindaco</v>
          </cell>
        </row>
        <row r="889">
          <cell r="A889" t="str">
            <v>AMBLAR-DON</v>
          </cell>
          <cell r="B889" t="str">
            <v>ASSON</v>
          </cell>
          <cell r="C889" t="str">
            <v xml:space="preserve">ROBERTO    </v>
          </cell>
          <cell r="D889" t="str">
            <v>M</v>
          </cell>
          <cell r="E889">
            <v>34527</v>
          </cell>
          <cell r="F889" t="str">
            <v>CLES (TN)</v>
          </cell>
          <cell r="G889" t="str">
            <v>Assessore</v>
          </cell>
        </row>
        <row r="890">
          <cell r="A890" t="str">
            <v>AMBLAR-DON</v>
          </cell>
          <cell r="B890" t="str">
            <v>VISINTIN</v>
          </cell>
          <cell r="C890" t="str">
            <v xml:space="preserve">AGOSTINO    </v>
          </cell>
          <cell r="D890" t="str">
            <v>M</v>
          </cell>
          <cell r="E890">
            <v>18710</v>
          </cell>
          <cell r="F890" t="str">
            <v>ROMENO (TN)</v>
          </cell>
          <cell r="G890" t="str">
            <v>Assessore</v>
          </cell>
        </row>
        <row r="891">
          <cell r="A891" t="str">
            <v>AMBLAR-DON</v>
          </cell>
          <cell r="B891" t="str">
            <v>ZANOTELLI</v>
          </cell>
          <cell r="C891" t="str">
            <v xml:space="preserve">MARIA    </v>
          </cell>
          <cell r="D891" t="str">
            <v>F</v>
          </cell>
          <cell r="E891">
            <v>30644</v>
          </cell>
          <cell r="F891" t="str">
            <v>CLES (TN)</v>
          </cell>
          <cell r="G891" t="str">
            <v>Assessore</v>
          </cell>
        </row>
        <row r="892">
          <cell r="A892" t="str">
            <v>AMEGLIA</v>
          </cell>
          <cell r="B892" t="str">
            <v>GALAZZO</v>
          </cell>
          <cell r="C892" t="str">
            <v xml:space="preserve">UMBERTO    </v>
          </cell>
          <cell r="D892" t="str">
            <v>M</v>
          </cell>
          <cell r="E892">
            <v>24152</v>
          </cell>
          <cell r="F892" t="str">
            <v>LA SPEZIA (SP)</v>
          </cell>
          <cell r="G892" t="str">
            <v>Sindaco</v>
          </cell>
        </row>
        <row r="893">
          <cell r="A893" t="str">
            <v>AMEGLIA</v>
          </cell>
          <cell r="B893" t="str">
            <v>CASTAGNA</v>
          </cell>
          <cell r="C893" t="str">
            <v xml:space="preserve">SARA    </v>
          </cell>
          <cell r="D893" t="str">
            <v>F</v>
          </cell>
          <cell r="E893">
            <v>32126</v>
          </cell>
          <cell r="F893" t="str">
            <v>LA SPEZIA (SP)</v>
          </cell>
          <cell r="G893" t="str">
            <v>Assessore</v>
          </cell>
        </row>
        <row r="894">
          <cell r="A894" t="str">
            <v>AMEGLIA</v>
          </cell>
          <cell r="B894" t="str">
            <v>CERVIA</v>
          </cell>
          <cell r="C894" t="str">
            <v xml:space="preserve">NICOLAS    </v>
          </cell>
          <cell r="D894" t="str">
            <v>M</v>
          </cell>
          <cell r="E894">
            <v>33481</v>
          </cell>
          <cell r="F894" t="str">
            <v>LA SPEZIA (SP)</v>
          </cell>
          <cell r="G894" t="str">
            <v>Assessore</v>
          </cell>
        </row>
        <row r="895">
          <cell r="A895" t="str">
            <v>AMEGLIA</v>
          </cell>
          <cell r="B895" t="str">
            <v>FONTANA</v>
          </cell>
          <cell r="C895" t="str">
            <v xml:space="preserve">RAFFAELLA    </v>
          </cell>
          <cell r="D895" t="str">
            <v>F</v>
          </cell>
          <cell r="E895">
            <v>23117</v>
          </cell>
          <cell r="F895" t="str">
            <v>AMEGLIA (SP)</v>
          </cell>
          <cell r="G895" t="str">
            <v>Assessore</v>
          </cell>
        </row>
        <row r="896">
          <cell r="A896" t="str">
            <v>AMEGLIA</v>
          </cell>
          <cell r="B896" t="str">
            <v>RATTI</v>
          </cell>
          <cell r="C896" t="str">
            <v xml:space="preserve">MARZIA    </v>
          </cell>
          <cell r="D896" t="str">
            <v>F</v>
          </cell>
          <cell r="E896">
            <v>20339</v>
          </cell>
          <cell r="F896" t="str">
            <v>LA SPEZIA (SP)</v>
          </cell>
          <cell r="G896" t="str">
            <v>Assessore</v>
          </cell>
        </row>
        <row r="897">
          <cell r="A897" t="str">
            <v>AMELIA</v>
          </cell>
          <cell r="B897" t="str">
            <v>PERNAZZA</v>
          </cell>
          <cell r="C897" t="str">
            <v xml:space="preserve">LAURA    </v>
          </cell>
          <cell r="D897" t="str">
            <v>F</v>
          </cell>
          <cell r="E897">
            <v>26435</v>
          </cell>
          <cell r="F897" t="str">
            <v>AMELIA (TR)</v>
          </cell>
          <cell r="G897" t="str">
            <v>Sindaco</v>
          </cell>
        </row>
        <row r="898">
          <cell r="A898" t="str">
            <v>AMELIA</v>
          </cell>
          <cell r="B898" t="str">
            <v>MOSCATELLI</v>
          </cell>
          <cell r="C898" t="str">
            <v xml:space="preserve">LUIGIA    </v>
          </cell>
          <cell r="D898" t="str">
            <v>F</v>
          </cell>
          <cell r="E898">
            <v>34368</v>
          </cell>
          <cell r="F898" t="str">
            <v>NARNI (TR)</v>
          </cell>
          <cell r="G898" t="str">
            <v>Assessore</v>
          </cell>
        </row>
        <row r="899">
          <cell r="A899" t="str">
            <v>AMELIA</v>
          </cell>
          <cell r="B899" t="str">
            <v>PROIETTI</v>
          </cell>
          <cell r="C899" t="str">
            <v xml:space="preserve">SCORSONI AVIO   </v>
          </cell>
          <cell r="D899" t="str">
            <v>M</v>
          </cell>
          <cell r="E899">
            <v>18997</v>
          </cell>
          <cell r="F899" t="str">
            <v>AMELIA (TR)</v>
          </cell>
          <cell r="G899" t="str">
            <v>Assessore</v>
          </cell>
        </row>
        <row r="900">
          <cell r="A900" t="str">
            <v>AMELIA</v>
          </cell>
          <cell r="B900" t="str">
            <v>RINI</v>
          </cell>
          <cell r="C900" t="str">
            <v xml:space="preserve">ALBERTO    </v>
          </cell>
          <cell r="D900" t="str">
            <v>M</v>
          </cell>
          <cell r="E900">
            <v>28233</v>
          </cell>
          <cell r="F900" t="str">
            <v>NARNI (TR)</v>
          </cell>
          <cell r="G900" t="str">
            <v>Assessore</v>
          </cell>
        </row>
        <row r="901">
          <cell r="A901" t="str">
            <v>AMELIA</v>
          </cell>
          <cell r="B901" t="str">
            <v>ROSSI</v>
          </cell>
          <cell r="C901" t="str">
            <v xml:space="preserve">ELIDE    </v>
          </cell>
          <cell r="D901" t="str">
            <v>F</v>
          </cell>
          <cell r="E901">
            <v>25347</v>
          </cell>
          <cell r="F901" t="str">
            <v>AMELIA (TR)</v>
          </cell>
          <cell r="G901" t="str">
            <v>Assessore</v>
          </cell>
        </row>
        <row r="902">
          <cell r="A902" t="str">
            <v>AMELIA</v>
          </cell>
          <cell r="B902" t="str">
            <v>SENSINI</v>
          </cell>
          <cell r="C902" t="str">
            <v xml:space="preserve">ANTONELLA    </v>
          </cell>
          <cell r="D902" t="str">
            <v>F</v>
          </cell>
          <cell r="E902">
            <v>25585</v>
          </cell>
          <cell r="F902" t="str">
            <v>FIRENZE (FI)</v>
          </cell>
          <cell r="G902" t="str">
            <v>Assessore</v>
          </cell>
        </row>
        <row r="903">
          <cell r="A903" t="str">
            <v>AMENDOLARA</v>
          </cell>
          <cell r="B903" t="str">
            <v>APRILE</v>
          </cell>
          <cell r="C903" t="str">
            <v xml:space="preserve">PASQUALE    </v>
          </cell>
          <cell r="D903" t="str">
            <v>M</v>
          </cell>
          <cell r="E903">
            <v>18103</v>
          </cell>
          <cell r="F903" t="str">
            <v>AMENDOLARA (CS)</v>
          </cell>
          <cell r="G903" t="str">
            <v>Sindaco</v>
          </cell>
        </row>
        <row r="904">
          <cell r="A904" t="str">
            <v>AMENDOLARA</v>
          </cell>
          <cell r="B904" t="str">
            <v>GENTILE</v>
          </cell>
          <cell r="C904" t="str">
            <v xml:space="preserve">ILARIA    </v>
          </cell>
          <cell r="D904" t="str">
            <v>F</v>
          </cell>
          <cell r="E904">
            <v>32225</v>
          </cell>
          <cell r="F904" t="str">
            <v>CARIATI (CS)</v>
          </cell>
          <cell r="G904" t="str">
            <v>Assessore</v>
          </cell>
        </row>
        <row r="905">
          <cell r="A905" t="str">
            <v>AMENDOLARA</v>
          </cell>
          <cell r="B905" t="str">
            <v>MURGIERI</v>
          </cell>
          <cell r="C905" t="str">
            <v xml:space="preserve">PAOLA    </v>
          </cell>
          <cell r="D905" t="str">
            <v>F</v>
          </cell>
          <cell r="E905">
            <v>26392</v>
          </cell>
          <cell r="F905" t="str">
            <v>COSENZA (CS)</v>
          </cell>
          <cell r="G905" t="str">
            <v>Assessore</v>
          </cell>
        </row>
        <row r="906">
          <cell r="A906" t="str">
            <v>AMENDOLARA</v>
          </cell>
          <cell r="B906" t="str">
            <v>RINALDI</v>
          </cell>
          <cell r="C906" t="str">
            <v xml:space="preserve">SALVATORE    </v>
          </cell>
          <cell r="D906" t="str">
            <v>M</v>
          </cell>
          <cell r="E906">
            <v>30889</v>
          </cell>
          <cell r="F906" t="str">
            <v>CASSANO ALL'IONIO (CS)</v>
          </cell>
          <cell r="G906" t="str">
            <v>Assessore</v>
          </cell>
        </row>
        <row r="907">
          <cell r="A907" t="str">
            <v>AMENDOLARA</v>
          </cell>
          <cell r="B907" t="str">
            <v>SCIGLIANO</v>
          </cell>
          <cell r="C907" t="str">
            <v xml:space="preserve">GREGORIO    </v>
          </cell>
          <cell r="D907" t="str">
            <v>M</v>
          </cell>
          <cell r="E907">
            <v>21267</v>
          </cell>
          <cell r="F907" t="str">
            <v>AMENDOLARA (CS)</v>
          </cell>
          <cell r="G907" t="str">
            <v>Assessore</v>
          </cell>
        </row>
        <row r="908">
          <cell r="A908" t="str">
            <v>AMENO</v>
          </cell>
          <cell r="B908" t="str">
            <v>BRAMBILLA</v>
          </cell>
          <cell r="C908" t="str">
            <v xml:space="preserve">NOEMI    </v>
          </cell>
          <cell r="D908" t="str">
            <v>F</v>
          </cell>
          <cell r="E908">
            <v>25283</v>
          </cell>
          <cell r="F908" t="str">
            <v>MILANO (MI)</v>
          </cell>
          <cell r="G908" t="str">
            <v>Sindaco</v>
          </cell>
        </row>
        <row r="909">
          <cell r="A909" t="str">
            <v>AMENO</v>
          </cell>
          <cell r="B909" t="str">
            <v>FRANZOSI</v>
          </cell>
          <cell r="C909" t="str">
            <v xml:space="preserve">SERGIO TERESIO   </v>
          </cell>
          <cell r="D909" t="str">
            <v>M</v>
          </cell>
          <cell r="E909">
            <v>20626</v>
          </cell>
          <cell r="F909" t="str">
            <v>MILANO (MI)</v>
          </cell>
          <cell r="G909" t="str">
            <v>Vicesindaco</v>
          </cell>
        </row>
        <row r="910">
          <cell r="A910" t="str">
            <v>AMENO</v>
          </cell>
          <cell r="B910" t="str">
            <v>BARONE</v>
          </cell>
          <cell r="C910" t="str">
            <v xml:space="preserve">AURELIA ANNA   </v>
          </cell>
          <cell r="D910" t="str">
            <v>F</v>
          </cell>
          <cell r="E910">
            <v>20723</v>
          </cell>
          <cell r="F910" t="str">
            <v>COSENZA (CS)</v>
          </cell>
          <cell r="G910" t="str">
            <v>Assessore</v>
          </cell>
        </row>
        <row r="911">
          <cell r="A911" t="str">
            <v>AMOROSI</v>
          </cell>
          <cell r="B911" t="str">
            <v>CACCHILLO</v>
          </cell>
          <cell r="C911" t="str">
            <v xml:space="preserve">CARMINE    </v>
          </cell>
          <cell r="D911" t="str">
            <v>M</v>
          </cell>
          <cell r="E911">
            <v>23491</v>
          </cell>
          <cell r="F911" t="str">
            <v>TELESE (BN)</v>
          </cell>
          <cell r="G911" t="str">
            <v>Sindaco</v>
          </cell>
        </row>
        <row r="912">
          <cell r="A912" t="str">
            <v>AMOROSI</v>
          </cell>
          <cell r="B912" t="str">
            <v>PARENTE</v>
          </cell>
          <cell r="C912" t="str">
            <v xml:space="preserve">ANNAMARIA    </v>
          </cell>
          <cell r="D912" t="str">
            <v>F</v>
          </cell>
          <cell r="E912">
            <v>23036</v>
          </cell>
          <cell r="F912" t="str">
            <v>AMOROSI (BN)</v>
          </cell>
          <cell r="G912" t="str">
            <v>Assessore</v>
          </cell>
        </row>
        <row r="913">
          <cell r="A913" t="str">
            <v>AMOROSI</v>
          </cell>
          <cell r="B913" t="str">
            <v>ROSCIA</v>
          </cell>
          <cell r="C913" t="str">
            <v xml:space="preserve">MASSIMILIANO    </v>
          </cell>
          <cell r="D913" t="str">
            <v>M</v>
          </cell>
          <cell r="E913">
            <v>27704</v>
          </cell>
          <cell r="F913" t="str">
            <v>AMOROSI (BN)</v>
          </cell>
          <cell r="G913" t="str">
            <v>Assessore</v>
          </cell>
        </row>
        <row r="914">
          <cell r="A914" t="str">
            <v>AMPEZZO</v>
          </cell>
          <cell r="B914" t="str">
            <v>BENEDETTI</v>
          </cell>
          <cell r="C914" t="str">
            <v xml:space="preserve">MICHELE    </v>
          </cell>
          <cell r="D914" t="str">
            <v>M</v>
          </cell>
          <cell r="E914">
            <v>22740</v>
          </cell>
          <cell r="F914" t="str">
            <v>TOLMEZZO (UD)</v>
          </cell>
          <cell r="G914" t="str">
            <v>Sindaco</v>
          </cell>
        </row>
        <row r="915">
          <cell r="A915" t="str">
            <v>AMPEZZO</v>
          </cell>
          <cell r="B915" t="str">
            <v>DE</v>
          </cell>
          <cell r="C915" t="str">
            <v xml:space="preserve">LUCA VALENTINA   </v>
          </cell>
          <cell r="D915" t="str">
            <v>F</v>
          </cell>
          <cell r="E915">
            <v>32749</v>
          </cell>
          <cell r="F915" t="str">
            <v>TOLMEZZO (UD)</v>
          </cell>
          <cell r="G915" t="str">
            <v>Vicesindaco</v>
          </cell>
        </row>
        <row r="916">
          <cell r="A916" t="str">
            <v>AMPEZZO</v>
          </cell>
          <cell r="B916" t="str">
            <v>BENEDETTI</v>
          </cell>
          <cell r="C916" t="str">
            <v xml:space="preserve">ERIKA    </v>
          </cell>
          <cell r="D916" t="str">
            <v>F</v>
          </cell>
          <cell r="E916">
            <v>27880</v>
          </cell>
          <cell r="F916" t="str">
            <v>TOLMEZZO (UD)</v>
          </cell>
          <cell r="G916" t="str">
            <v>Assessore</v>
          </cell>
        </row>
        <row r="917">
          <cell r="A917" t="str">
            <v>AMPEZZO</v>
          </cell>
          <cell r="B917" t="str">
            <v>PETRIS</v>
          </cell>
          <cell r="C917" t="str">
            <v xml:space="preserve">EMY    </v>
          </cell>
          <cell r="D917" t="str">
            <v>M</v>
          </cell>
          <cell r="E917">
            <v>20022</v>
          </cell>
          <cell r="F917" t="str">
            <v>AMPEZZO (UD)</v>
          </cell>
          <cell r="G917" t="str">
            <v>Assessore</v>
          </cell>
        </row>
        <row r="918">
          <cell r="A918" t="str">
            <v>ANACAPRI</v>
          </cell>
          <cell r="B918" t="str">
            <v>SCOPPA</v>
          </cell>
          <cell r="C918" t="str">
            <v xml:space="preserve">ALESSANDRO    </v>
          </cell>
          <cell r="D918" t="str">
            <v>M</v>
          </cell>
          <cell r="E918">
            <v>24754</v>
          </cell>
          <cell r="F918" t="str">
            <v>PIANO DI SORRENTO (NA)</v>
          </cell>
          <cell r="G918" t="str">
            <v>Sindaco</v>
          </cell>
        </row>
        <row r="919">
          <cell r="A919" t="str">
            <v>ANACAPRI</v>
          </cell>
          <cell r="B919" t="str">
            <v>AMABILE</v>
          </cell>
          <cell r="C919" t="str">
            <v xml:space="preserve">VIRGINIA    </v>
          </cell>
          <cell r="D919" t="str">
            <v>F</v>
          </cell>
          <cell r="E919">
            <v>29949</v>
          </cell>
          <cell r="F919" t="str">
            <v>SALERNO (SA)</v>
          </cell>
          <cell r="G919" t="str">
            <v>Assessore</v>
          </cell>
        </row>
        <row r="920">
          <cell r="A920" t="str">
            <v>ANACAPRI</v>
          </cell>
          <cell r="B920" t="str">
            <v>CERROTTA</v>
          </cell>
          <cell r="C920" t="str">
            <v xml:space="preserve">FRANCESCO    </v>
          </cell>
          <cell r="D920" t="str">
            <v>M</v>
          </cell>
          <cell r="E920">
            <v>19305</v>
          </cell>
          <cell r="F920" t="str">
            <v>CAPRI (NA)</v>
          </cell>
          <cell r="G920" t="str">
            <v>Assessore</v>
          </cell>
        </row>
        <row r="921">
          <cell r="A921" t="str">
            <v>ANACAPRI</v>
          </cell>
          <cell r="B921" t="str">
            <v>LO</v>
          </cell>
          <cell r="C921" t="str">
            <v xml:space="preserve">RUSSO MAURIZIO   </v>
          </cell>
          <cell r="D921" t="str">
            <v>M</v>
          </cell>
          <cell r="E921">
            <v>32772</v>
          </cell>
          <cell r="F921" t="str">
            <v>NAPOLI (NA)</v>
          </cell>
          <cell r="G921" t="str">
            <v>Assessore</v>
          </cell>
        </row>
        <row r="922">
          <cell r="A922" t="str">
            <v>ANACAPRI</v>
          </cell>
          <cell r="B922" t="str">
            <v>SCHIANO</v>
          </cell>
          <cell r="C922" t="str">
            <v xml:space="preserve">MANUELA    </v>
          </cell>
          <cell r="D922" t="str">
            <v>F</v>
          </cell>
          <cell r="E922">
            <v>27993</v>
          </cell>
          <cell r="F922" t="str">
            <v>CAPRI (NA)</v>
          </cell>
          <cell r="G922" t="str">
            <v>Assessore</v>
          </cell>
        </row>
        <row r="923">
          <cell r="A923" t="str">
            <v>ANAGNI</v>
          </cell>
          <cell r="B923" t="str">
            <v>NATALIA</v>
          </cell>
          <cell r="C923" t="str">
            <v xml:space="preserve">DANIELE    </v>
          </cell>
          <cell r="D923" t="str">
            <v>M</v>
          </cell>
          <cell r="E923">
            <v>26349</v>
          </cell>
          <cell r="F923" t="str">
            <v>ANAGNI (FR)</v>
          </cell>
          <cell r="G923" t="str">
            <v>Sindaco</v>
          </cell>
        </row>
        <row r="924">
          <cell r="A924" t="str">
            <v>ANAGNI</v>
          </cell>
          <cell r="B924" t="str">
            <v>CHIARELLI</v>
          </cell>
          <cell r="C924" t="str">
            <v xml:space="preserve">JESSICA    </v>
          </cell>
          <cell r="D924" t="str">
            <v>F</v>
          </cell>
          <cell r="E924">
            <v>28253</v>
          </cell>
          <cell r="F924" t="str">
            <v>FROSINONE (FR)</v>
          </cell>
          <cell r="G924" t="str">
            <v>Assessore</v>
          </cell>
        </row>
        <row r="925">
          <cell r="A925" t="str">
            <v>ANAGNI</v>
          </cell>
          <cell r="B925" t="str">
            <v>D'ERCOLE</v>
          </cell>
          <cell r="C925" t="str">
            <v xml:space="preserve">VITTORIO    </v>
          </cell>
          <cell r="D925" t="str">
            <v>M</v>
          </cell>
          <cell r="E925">
            <v>27752</v>
          </cell>
          <cell r="F925" t="str">
            <v>ANAGNI (FR)</v>
          </cell>
          <cell r="G925" t="str">
            <v>Assessore</v>
          </cell>
        </row>
        <row r="926">
          <cell r="A926" t="str">
            <v>ANAGNI</v>
          </cell>
          <cell r="B926" t="str">
            <v>MARINO</v>
          </cell>
          <cell r="C926" t="str">
            <v xml:space="preserve">CARLO    </v>
          </cell>
          <cell r="D926" t="str">
            <v>M</v>
          </cell>
          <cell r="E926">
            <v>28976</v>
          </cell>
          <cell r="F926" t="str">
            <v>ANAGNI (FR)</v>
          </cell>
          <cell r="G926" t="str">
            <v>Assessore</v>
          </cell>
        </row>
        <row r="927">
          <cell r="A927" t="str">
            <v>ANAGNI</v>
          </cell>
          <cell r="B927" t="str">
            <v>PACE</v>
          </cell>
          <cell r="C927" t="str">
            <v xml:space="preserve">SIMONE    </v>
          </cell>
          <cell r="D927" t="str">
            <v>M</v>
          </cell>
          <cell r="E927">
            <v>28315</v>
          </cell>
          <cell r="F927" t="str">
            <v>ANAGNI (FR)</v>
          </cell>
          <cell r="G927" t="str">
            <v>Assessore</v>
          </cell>
        </row>
        <row r="928">
          <cell r="A928" t="str">
            <v>ANAGNI</v>
          </cell>
          <cell r="B928" t="str">
            <v>RETARVI</v>
          </cell>
          <cell r="C928" t="str">
            <v xml:space="preserve">FLORIANA    </v>
          </cell>
          <cell r="D928" t="str">
            <v>F</v>
          </cell>
          <cell r="E928">
            <v>33012</v>
          </cell>
          <cell r="F928" t="str">
            <v>ANAGNI (FR)</v>
          </cell>
          <cell r="G928" t="str">
            <v>Assessore</v>
          </cell>
        </row>
        <row r="929">
          <cell r="A929" t="str">
            <v>ANCARANO</v>
          </cell>
          <cell r="B929" t="str">
            <v>PANICHI</v>
          </cell>
          <cell r="C929" t="str">
            <v xml:space="preserve">PIETRANGELO    </v>
          </cell>
          <cell r="D929" t="str">
            <v>M</v>
          </cell>
          <cell r="E929">
            <v>26914</v>
          </cell>
          <cell r="F929" t="str">
            <v>NERETO (TE)</v>
          </cell>
          <cell r="G929" t="str">
            <v>Sindaco</v>
          </cell>
        </row>
        <row r="930">
          <cell r="A930" t="str">
            <v>ANCARANO</v>
          </cell>
          <cell r="B930" t="str">
            <v>DEL</v>
          </cell>
          <cell r="C930" t="str">
            <v xml:space="preserve">CANE SILVANO   </v>
          </cell>
          <cell r="D930" t="str">
            <v>M</v>
          </cell>
          <cell r="E930">
            <v>24837</v>
          </cell>
          <cell r="F930" t="str">
            <v>CERMIGNANO (TE)</v>
          </cell>
          <cell r="G930" t="str">
            <v>Vicesindaco</v>
          </cell>
        </row>
        <row r="931">
          <cell r="A931" t="str">
            <v>ANCARANO</v>
          </cell>
          <cell r="B931" t="str">
            <v>FORLINI</v>
          </cell>
          <cell r="C931" t="str">
            <v xml:space="preserve">ELISA    </v>
          </cell>
          <cell r="D931" t="str">
            <v>F</v>
          </cell>
          <cell r="E931">
            <v>33346</v>
          </cell>
          <cell r="F931" t="str">
            <v>ASCOLI PICENO (AP)</v>
          </cell>
          <cell r="G931" t="str">
            <v>Assessore</v>
          </cell>
        </row>
        <row r="932">
          <cell r="A932" t="str">
            <v>ANCONA</v>
          </cell>
          <cell r="B932" t="str">
            <v>MANCINELLI</v>
          </cell>
          <cell r="C932" t="str">
            <v xml:space="preserve">VALERIA    </v>
          </cell>
          <cell r="D932" t="str">
            <v>F</v>
          </cell>
          <cell r="E932">
            <v>20161</v>
          </cell>
          <cell r="F932" t="str">
            <v>ANCONA (AN)</v>
          </cell>
          <cell r="G932" t="str">
            <v>Sindaco</v>
          </cell>
        </row>
        <row r="933">
          <cell r="A933" t="str">
            <v>ANCONA</v>
          </cell>
          <cell r="B933" t="str">
            <v>BORINI</v>
          </cell>
          <cell r="C933" t="str">
            <v xml:space="preserve">TIZIANA    </v>
          </cell>
          <cell r="D933" t="str">
            <v>F</v>
          </cell>
          <cell r="E933">
            <v>19093</v>
          </cell>
          <cell r="F933" t="str">
            <v>ANCONA (AN)</v>
          </cell>
          <cell r="G933" t="str">
            <v>Assessore</v>
          </cell>
        </row>
        <row r="934">
          <cell r="A934" t="str">
            <v>ANCONA</v>
          </cell>
          <cell r="B934" t="str">
            <v>CAPOGROSSI</v>
          </cell>
          <cell r="C934" t="str">
            <v xml:space="preserve">EMMA    </v>
          </cell>
          <cell r="D934" t="str">
            <v>F</v>
          </cell>
          <cell r="E934">
            <v>21085</v>
          </cell>
          <cell r="F934" t="str">
            <v>ANCONA (AN)</v>
          </cell>
          <cell r="G934" t="str">
            <v>Assessore</v>
          </cell>
        </row>
        <row r="935">
          <cell r="A935" t="str">
            <v>ANCONA</v>
          </cell>
          <cell r="B935" t="str">
            <v>FORESI</v>
          </cell>
          <cell r="C935" t="str">
            <v xml:space="preserve">STEFANO    </v>
          </cell>
          <cell r="D935" t="str">
            <v>M</v>
          </cell>
          <cell r="E935">
            <v>17748</v>
          </cell>
          <cell r="F935" t="str">
            <v>ANCONA (AN)</v>
          </cell>
          <cell r="G935" t="str">
            <v>Assessore</v>
          </cell>
        </row>
        <row r="936">
          <cell r="A936" t="str">
            <v>ANCONA</v>
          </cell>
          <cell r="B936" t="str">
            <v>GUIDOTTI</v>
          </cell>
          <cell r="C936" t="str">
            <v xml:space="preserve">ANDREA    </v>
          </cell>
          <cell r="D936" t="str">
            <v>M</v>
          </cell>
          <cell r="E936">
            <v>25982</v>
          </cell>
          <cell r="F936" t="str">
            <v>ANCONA (AN)</v>
          </cell>
          <cell r="G936" t="str">
            <v>Assessore</v>
          </cell>
        </row>
        <row r="937">
          <cell r="A937" t="str">
            <v>ANCONA</v>
          </cell>
          <cell r="B937" t="str">
            <v>MANARINI</v>
          </cell>
          <cell r="C937" t="str">
            <v xml:space="preserve">PAOLO    </v>
          </cell>
          <cell r="D937" t="str">
            <v>M</v>
          </cell>
          <cell r="E937">
            <v>17771</v>
          </cell>
          <cell r="F937" t="str">
            <v>ANCONA (AN)</v>
          </cell>
          <cell r="G937" t="str">
            <v>Assessore</v>
          </cell>
        </row>
        <row r="938">
          <cell r="A938" t="str">
            <v>ANCONA</v>
          </cell>
          <cell r="B938" t="str">
            <v>MARASCA</v>
          </cell>
          <cell r="C938" t="str">
            <v xml:space="preserve">PAOLO    </v>
          </cell>
          <cell r="D938" t="str">
            <v>M</v>
          </cell>
          <cell r="E938">
            <v>24831</v>
          </cell>
          <cell r="F938" t="str">
            <v>ANCONA (AN)</v>
          </cell>
          <cell r="G938" t="str">
            <v>Assessore</v>
          </cell>
        </row>
        <row r="939">
          <cell r="A939" t="str">
            <v>ANCONA</v>
          </cell>
          <cell r="B939" t="str">
            <v>POLENTA</v>
          </cell>
          <cell r="C939" t="str">
            <v xml:space="preserve">MICHELE    </v>
          </cell>
          <cell r="D939" t="str">
            <v>M</v>
          </cell>
          <cell r="E939">
            <v>24855</v>
          </cell>
          <cell r="F939" t="str">
            <v>ANCONA (AN)</v>
          </cell>
          <cell r="G939" t="str">
            <v>Assessore</v>
          </cell>
        </row>
        <row r="940">
          <cell r="A940" t="str">
            <v>ANCONA</v>
          </cell>
          <cell r="B940" t="str">
            <v>SEDIARI</v>
          </cell>
          <cell r="C940" t="str">
            <v xml:space="preserve">PIERPAOLO    </v>
          </cell>
          <cell r="D940" t="str">
            <v>M</v>
          </cell>
          <cell r="E940">
            <v>19535</v>
          </cell>
          <cell r="F940" t="str">
            <v>LORETO (AN)</v>
          </cell>
          <cell r="G940" t="str">
            <v>Assessore</v>
          </cell>
        </row>
        <row r="941">
          <cell r="A941" t="str">
            <v>ANCONA</v>
          </cell>
          <cell r="B941" t="str">
            <v>SIMONELLA</v>
          </cell>
          <cell r="C941" t="str">
            <v xml:space="preserve">IDA    </v>
          </cell>
          <cell r="D941" t="str">
            <v>F</v>
          </cell>
          <cell r="E941">
            <v>24741</v>
          </cell>
          <cell r="F941" t="str">
            <v>FERMO (AP)</v>
          </cell>
          <cell r="G941" t="str">
            <v>Assessore</v>
          </cell>
        </row>
        <row r="942">
          <cell r="A942" t="str">
            <v>ANDALI</v>
          </cell>
          <cell r="B942" t="str">
            <v>PETA</v>
          </cell>
          <cell r="C942" t="str">
            <v xml:space="preserve">PIETRO ANTONIO   </v>
          </cell>
          <cell r="D942" t="str">
            <v>M</v>
          </cell>
          <cell r="E942">
            <v>30091</v>
          </cell>
          <cell r="F942" t="str">
            <v>CATANZARO (CZ)</v>
          </cell>
          <cell r="G942" t="str">
            <v>Sindaco</v>
          </cell>
        </row>
        <row r="943">
          <cell r="A943" t="str">
            <v>ANDALI</v>
          </cell>
          <cell r="B943" t="str">
            <v>COSTANTINI</v>
          </cell>
          <cell r="C943" t="str">
            <v xml:space="preserve">SAVERIO    </v>
          </cell>
          <cell r="D943" t="str">
            <v>M</v>
          </cell>
          <cell r="E943">
            <v>30685</v>
          </cell>
          <cell r="F943" t="str">
            <v>CATANZARO (CZ)</v>
          </cell>
          <cell r="G943" t="str">
            <v>Vicesindaco</v>
          </cell>
        </row>
        <row r="944">
          <cell r="A944" t="str">
            <v>ANDALI</v>
          </cell>
          <cell r="B944" t="str">
            <v>CENTOLA</v>
          </cell>
          <cell r="C944" t="str">
            <v xml:space="preserve">GAETANO    </v>
          </cell>
          <cell r="D944" t="str">
            <v>M</v>
          </cell>
          <cell r="E944">
            <v>24058</v>
          </cell>
          <cell r="F944" t="str">
            <v>ALBI (CZ)</v>
          </cell>
          <cell r="G944" t="str">
            <v>Assessore</v>
          </cell>
        </row>
        <row r="945">
          <cell r="A945" t="str">
            <v>ANDALO</v>
          </cell>
          <cell r="B945" t="str">
            <v>PERLI</v>
          </cell>
          <cell r="C945" t="str">
            <v xml:space="preserve">ALBERTO    </v>
          </cell>
          <cell r="D945" t="str">
            <v>M</v>
          </cell>
          <cell r="E945">
            <v>26711</v>
          </cell>
          <cell r="F945" t="str">
            <v>TRENTO (TN)</v>
          </cell>
          <cell r="G945" t="str">
            <v>Sindaco</v>
          </cell>
        </row>
        <row r="946">
          <cell r="A946" t="str">
            <v>ANDALO</v>
          </cell>
          <cell r="B946" t="str">
            <v>BOTTAMEDI</v>
          </cell>
          <cell r="C946" t="str">
            <v xml:space="preserve">ELEONORA    </v>
          </cell>
          <cell r="D946" t="str">
            <v>F</v>
          </cell>
          <cell r="E946">
            <v>33240</v>
          </cell>
          <cell r="F946" t="str">
            <v>TRENTO (TN)</v>
          </cell>
          <cell r="G946" t="str">
            <v>Assessore</v>
          </cell>
        </row>
        <row r="947">
          <cell r="A947" t="str">
            <v>ANDALO</v>
          </cell>
          <cell r="B947" t="str">
            <v>BOTTAMEDI</v>
          </cell>
          <cell r="C947" t="str">
            <v xml:space="preserve">MIRKO    </v>
          </cell>
          <cell r="D947" t="str">
            <v>M</v>
          </cell>
          <cell r="E947">
            <v>32482</v>
          </cell>
          <cell r="F947" t="str">
            <v>TRENTO (TN)</v>
          </cell>
          <cell r="G947" t="str">
            <v>Assessore</v>
          </cell>
        </row>
        <row r="948">
          <cell r="A948" t="str">
            <v>ANDALO</v>
          </cell>
          <cell r="B948" t="str">
            <v>GHEZZI</v>
          </cell>
          <cell r="C948" t="str">
            <v xml:space="preserve">RUGGERO    </v>
          </cell>
          <cell r="D948" t="str">
            <v>M</v>
          </cell>
          <cell r="E948">
            <v>24700</v>
          </cell>
          <cell r="F948" t="str">
            <v>TRENTO (TN)</v>
          </cell>
          <cell r="G948" t="str">
            <v>Assessore</v>
          </cell>
        </row>
        <row r="949">
          <cell r="A949" t="str">
            <v>ANDALO</v>
          </cell>
          <cell r="B949" t="str">
            <v>MELCHIORI</v>
          </cell>
          <cell r="C949" t="str">
            <v xml:space="preserve">MARIANNA    </v>
          </cell>
          <cell r="D949" t="str">
            <v>F</v>
          </cell>
          <cell r="E949">
            <v>34289</v>
          </cell>
          <cell r="F949" t="str">
            <v>TRENTO (TN)</v>
          </cell>
          <cell r="G949" t="str">
            <v>Assessore</v>
          </cell>
        </row>
        <row r="950">
          <cell r="A950" t="str">
            <v>ANDALOVALTELLINO</v>
          </cell>
          <cell r="B950" t="str">
            <v>GIROLO</v>
          </cell>
          <cell r="C950" t="str">
            <v xml:space="preserve">JURI    </v>
          </cell>
          <cell r="D950" t="str">
            <v>M</v>
          </cell>
          <cell r="E950">
            <v>29412</v>
          </cell>
          <cell r="F950" t="str">
            <v>MORBEGNO (SO)</v>
          </cell>
          <cell r="G950" t="str">
            <v>Sindaco</v>
          </cell>
        </row>
        <row r="951">
          <cell r="A951" t="str">
            <v>ANDALOVALTELLINO</v>
          </cell>
          <cell r="B951" t="str">
            <v>BARRI</v>
          </cell>
          <cell r="C951" t="str">
            <v xml:space="preserve">YLENIA    </v>
          </cell>
          <cell r="D951" t="str">
            <v>F</v>
          </cell>
          <cell r="E951">
            <v>29659</v>
          </cell>
          <cell r="F951" t="str">
            <v>MORBEGNO (SO)</v>
          </cell>
          <cell r="G951" t="str">
            <v>Assessore</v>
          </cell>
        </row>
        <row r="952">
          <cell r="A952" t="str">
            <v>ANDALOVALTELLINO</v>
          </cell>
          <cell r="B952" t="str">
            <v>DE</v>
          </cell>
          <cell r="C952" t="str">
            <v xml:space="preserve">ROSSI ALAN   </v>
          </cell>
          <cell r="D952" t="str">
            <v>M</v>
          </cell>
          <cell r="E952">
            <v>27790</v>
          </cell>
          <cell r="F952" t="str">
            <v>MORBEGNO (SO)</v>
          </cell>
          <cell r="G952" t="str">
            <v>Assessore</v>
          </cell>
        </row>
        <row r="953">
          <cell r="A953" t="str">
            <v>ANDEZENO</v>
          </cell>
          <cell r="B953" t="str">
            <v>GAI</v>
          </cell>
          <cell r="C953" t="str">
            <v xml:space="preserve">FRANCO    </v>
          </cell>
          <cell r="D953" t="str">
            <v>M</v>
          </cell>
          <cell r="E953">
            <v>18632</v>
          </cell>
          <cell r="F953" t="str">
            <v>ANDEZENO (TO)</v>
          </cell>
          <cell r="G953" t="str">
            <v>Sindaco</v>
          </cell>
        </row>
        <row r="954">
          <cell r="A954" t="str">
            <v>ANDEZENO</v>
          </cell>
          <cell r="B954" t="str">
            <v>AMBRASSA</v>
          </cell>
          <cell r="C954" t="str">
            <v xml:space="preserve">AGOSTINO    </v>
          </cell>
          <cell r="D954" t="str">
            <v>M</v>
          </cell>
          <cell r="E954">
            <v>21519</v>
          </cell>
          <cell r="F954" t="str">
            <v>ANDEZENO (TO)</v>
          </cell>
          <cell r="G954" t="str">
            <v>Vicesindaco</v>
          </cell>
        </row>
        <row r="955">
          <cell r="A955" t="str">
            <v>ANDEZENO</v>
          </cell>
          <cell r="B955" t="str">
            <v>BERTON</v>
          </cell>
          <cell r="C955" t="str">
            <v xml:space="preserve">IRENE    </v>
          </cell>
          <cell r="D955" t="str">
            <v>F</v>
          </cell>
          <cell r="E955">
            <v>28128</v>
          </cell>
          <cell r="F955" t="str">
            <v>TORINO (TO)</v>
          </cell>
          <cell r="G955" t="str">
            <v>Assessore</v>
          </cell>
        </row>
        <row r="956">
          <cell r="A956" t="str">
            <v>ANDORA</v>
          </cell>
          <cell r="B956" t="str">
            <v>DEMICHELIS</v>
          </cell>
          <cell r="C956" t="str">
            <v xml:space="preserve">MAURO    </v>
          </cell>
          <cell r="D956" t="str">
            <v>M</v>
          </cell>
          <cell r="E956">
            <v>26985</v>
          </cell>
          <cell r="F956" t="str">
            <v>ALBENGA (SV)</v>
          </cell>
          <cell r="G956" t="str">
            <v>Sindaco</v>
          </cell>
        </row>
        <row r="957">
          <cell r="A957" t="str">
            <v>ANDORA</v>
          </cell>
          <cell r="B957" t="str">
            <v>GIORDANO</v>
          </cell>
          <cell r="C957" t="str">
            <v xml:space="preserve">MARCO    </v>
          </cell>
          <cell r="D957" t="str">
            <v>M</v>
          </cell>
          <cell r="E957">
            <v>25962</v>
          </cell>
          <cell r="F957" t="str">
            <v>ALBENGA (SV)</v>
          </cell>
          <cell r="G957" t="str">
            <v>Vicesindaco</v>
          </cell>
        </row>
        <row r="958">
          <cell r="A958" t="str">
            <v>ANDORA</v>
          </cell>
          <cell r="B958" t="str">
            <v>LANFREDI</v>
          </cell>
          <cell r="C958" t="str">
            <v xml:space="preserve">PATRIZIA    </v>
          </cell>
          <cell r="D958" t="str">
            <v>F</v>
          </cell>
          <cell r="E958">
            <v>22994</v>
          </cell>
          <cell r="F958" t="str">
            <v>ALBENGA (SV)</v>
          </cell>
          <cell r="G958" t="str">
            <v>Assessore</v>
          </cell>
        </row>
        <row r="959">
          <cell r="A959" t="str">
            <v>ANDORA</v>
          </cell>
          <cell r="B959" t="str">
            <v>NASI</v>
          </cell>
          <cell r="C959" t="str">
            <v xml:space="preserve">MARIA TERESA   </v>
          </cell>
          <cell r="D959" t="str">
            <v>F</v>
          </cell>
          <cell r="E959">
            <v>19443</v>
          </cell>
          <cell r="F959" t="str">
            <v>PAMPARATO (CN)</v>
          </cell>
          <cell r="G959" t="str">
            <v>Assessore</v>
          </cell>
        </row>
        <row r="960">
          <cell r="A960" t="str">
            <v>ANDORA</v>
          </cell>
          <cell r="B960" t="str">
            <v>NICOLINI</v>
          </cell>
          <cell r="C960" t="str">
            <v xml:space="preserve">FABIO    </v>
          </cell>
          <cell r="D960" t="str">
            <v>M</v>
          </cell>
          <cell r="E960">
            <v>26910</v>
          </cell>
          <cell r="F960" t="str">
            <v>ALBENGA (SV)</v>
          </cell>
          <cell r="G960" t="str">
            <v>Assessore</v>
          </cell>
        </row>
        <row r="961">
          <cell r="A961" t="str">
            <v>ANDORNOMICCA</v>
          </cell>
          <cell r="B961" t="str">
            <v>CROVELLA</v>
          </cell>
          <cell r="C961" t="str">
            <v xml:space="preserve">DAVIDE    </v>
          </cell>
          <cell r="D961" t="str">
            <v>M</v>
          </cell>
          <cell r="E961">
            <v>25288</v>
          </cell>
          <cell r="F961" t="str">
            <v>BIELLA (VC)</v>
          </cell>
          <cell r="G961" t="str">
            <v>Sindaco</v>
          </cell>
        </row>
        <row r="962">
          <cell r="A962" t="str">
            <v>ANDORNOMICCA</v>
          </cell>
          <cell r="B962" t="str">
            <v>TRIVERIO</v>
          </cell>
          <cell r="C962" t="str">
            <v xml:space="preserve">ALBERTO    </v>
          </cell>
          <cell r="D962" t="str">
            <v>M</v>
          </cell>
          <cell r="E962">
            <v>31269</v>
          </cell>
          <cell r="F962" t="str">
            <v>BIELLA (VC)</v>
          </cell>
          <cell r="G962" t="str">
            <v>Vicesindaco</v>
          </cell>
        </row>
        <row r="963">
          <cell r="A963" t="str">
            <v>ANDORNOMICCA</v>
          </cell>
          <cell r="B963" t="str">
            <v>GIANNETTI</v>
          </cell>
          <cell r="C963" t="str">
            <v xml:space="preserve">VERONICA    </v>
          </cell>
          <cell r="D963" t="str">
            <v>F</v>
          </cell>
          <cell r="E963">
            <v>29656</v>
          </cell>
          <cell r="F963" t="str">
            <v>BIELLA (VC)</v>
          </cell>
          <cell r="G963" t="str">
            <v>Assessore</v>
          </cell>
        </row>
        <row r="964">
          <cell r="A964" t="str">
            <v>ANDORNOMICCA</v>
          </cell>
          <cell r="B964" t="str">
            <v>MAGENGA</v>
          </cell>
          <cell r="C964" t="str">
            <v xml:space="preserve">EDGARDO    </v>
          </cell>
          <cell r="D964" t="str">
            <v>M</v>
          </cell>
          <cell r="E964">
            <v>22080</v>
          </cell>
          <cell r="F964" t="str">
            <v>ANDORNO MICCA (VC)</v>
          </cell>
          <cell r="G964" t="str">
            <v>Assessore</v>
          </cell>
        </row>
        <row r="965">
          <cell r="A965" t="str">
            <v>ANDRANO</v>
          </cell>
          <cell r="B965" t="str">
            <v>MUSARO'</v>
          </cell>
          <cell r="C965" t="str">
            <v xml:space="preserve">SALVATORE    </v>
          </cell>
          <cell r="D965" t="str">
            <v>M</v>
          </cell>
          <cell r="E965">
            <v>21773</v>
          </cell>
          <cell r="F965" t="str">
            <v>ANDRANO (LE)</v>
          </cell>
          <cell r="G965" t="str">
            <v>Sindaco</v>
          </cell>
        </row>
        <row r="966">
          <cell r="A966" t="str">
            <v>ANDRANO</v>
          </cell>
          <cell r="B966" t="str">
            <v>SURANO</v>
          </cell>
          <cell r="C966" t="str">
            <v xml:space="preserve">ROCCO    </v>
          </cell>
          <cell r="D966" t="str">
            <v>M</v>
          </cell>
          <cell r="E966">
            <v>22583</v>
          </cell>
          <cell r="F966" t="str">
            <v>ANDRANO (LE)</v>
          </cell>
          <cell r="G966" t="str">
            <v>Vicesindaco</v>
          </cell>
        </row>
        <row r="967">
          <cell r="A967" t="str">
            <v>ANDRANO</v>
          </cell>
          <cell r="B967" t="str">
            <v>ACCOGLI</v>
          </cell>
          <cell r="C967" t="str">
            <v xml:space="preserve">LARA    </v>
          </cell>
          <cell r="D967" t="str">
            <v>F</v>
          </cell>
          <cell r="E967">
            <v>30549</v>
          </cell>
          <cell r="F967" t="str">
            <v>POGGIARDO (LE)</v>
          </cell>
          <cell r="G967" t="str">
            <v>Assessore</v>
          </cell>
        </row>
        <row r="968">
          <cell r="A968" t="str">
            <v>ANDRANO</v>
          </cell>
          <cell r="B968" t="str">
            <v>BALESTRA</v>
          </cell>
          <cell r="C968" t="str">
            <v xml:space="preserve">DOMENICO    </v>
          </cell>
          <cell r="D968" t="str">
            <v>M</v>
          </cell>
          <cell r="E968">
            <v>19289</v>
          </cell>
          <cell r="F968" t="str">
            <v>TREBISACCE (CS)</v>
          </cell>
          <cell r="G968" t="str">
            <v>Assessore</v>
          </cell>
        </row>
        <row r="969">
          <cell r="A969" t="str">
            <v>ANDRANO</v>
          </cell>
          <cell r="B969" t="str">
            <v>NUZZO</v>
          </cell>
          <cell r="C969" t="str">
            <v xml:space="preserve">MARIA GRAZIA   </v>
          </cell>
          <cell r="D969" t="str">
            <v>F</v>
          </cell>
          <cell r="E969">
            <v>32158</v>
          </cell>
          <cell r="F969" t="str">
            <v>TRICASE (LE)</v>
          </cell>
          <cell r="G969" t="str">
            <v>Assessore</v>
          </cell>
        </row>
        <row r="970">
          <cell r="A970" t="str">
            <v>ANDRATE</v>
          </cell>
          <cell r="B970" t="str">
            <v>BOVO</v>
          </cell>
          <cell r="C970" t="str">
            <v xml:space="preserve">ENRICO    </v>
          </cell>
          <cell r="D970" t="str">
            <v>M</v>
          </cell>
          <cell r="E970">
            <v>18379</v>
          </cell>
          <cell r="F970" t="str">
            <v>ANDRATE (TO)</v>
          </cell>
          <cell r="G970" t="str">
            <v>Sindaco</v>
          </cell>
        </row>
        <row r="971">
          <cell r="A971" t="str">
            <v>ANDRATE</v>
          </cell>
          <cell r="B971" t="str">
            <v>GILLIO</v>
          </cell>
          <cell r="C971" t="str">
            <v xml:space="preserve">ROLANDO    </v>
          </cell>
          <cell r="D971" t="str">
            <v>M</v>
          </cell>
          <cell r="E971">
            <v>19935</v>
          </cell>
          <cell r="F971" t="str">
            <v>ANDRATE (TO)</v>
          </cell>
          <cell r="G971" t="str">
            <v>Assessore</v>
          </cell>
        </row>
        <row r="972">
          <cell r="A972" t="str">
            <v>ANDRATE</v>
          </cell>
          <cell r="B972" t="str">
            <v>PENNATO</v>
          </cell>
          <cell r="C972" t="str">
            <v xml:space="preserve">FLORINDA    </v>
          </cell>
          <cell r="D972" t="str">
            <v>F</v>
          </cell>
          <cell r="E972">
            <v>22134</v>
          </cell>
          <cell r="F972" t="str">
            <v>IVREA (TO)</v>
          </cell>
          <cell r="G972" t="str">
            <v>Assessore</v>
          </cell>
        </row>
        <row r="973">
          <cell r="A973" t="str">
            <v>ANDREIS</v>
          </cell>
          <cell r="B973" t="str">
            <v>PREVARIN</v>
          </cell>
          <cell r="C973" t="str">
            <v xml:space="preserve">FABRIZIO    </v>
          </cell>
          <cell r="D973" t="str">
            <v>M</v>
          </cell>
          <cell r="E973">
            <v>22361</v>
          </cell>
          <cell r="F973" t="str">
            <v>CONCORDIA SAGITTARIA (VE)</v>
          </cell>
          <cell r="G973" t="str">
            <v>Sindaco</v>
          </cell>
        </row>
        <row r="974">
          <cell r="A974" t="str">
            <v>ANDREIS</v>
          </cell>
          <cell r="B974" t="str">
            <v>MARIUTTO</v>
          </cell>
          <cell r="C974" t="str">
            <v xml:space="preserve">GIANCARLO    </v>
          </cell>
          <cell r="D974" t="str">
            <v>M</v>
          </cell>
          <cell r="E974">
            <v>19850</v>
          </cell>
          <cell r="F974" t="str">
            <v>ANDREIS (PN)</v>
          </cell>
          <cell r="G974" t="str">
            <v>Vicesindaco</v>
          </cell>
        </row>
        <row r="975">
          <cell r="A975" t="str">
            <v>ANDREIS</v>
          </cell>
          <cell r="B975" t="str">
            <v>PROTTI</v>
          </cell>
          <cell r="C975" t="str">
            <v xml:space="preserve">STEFANO    </v>
          </cell>
          <cell r="D975" t="str">
            <v>M</v>
          </cell>
          <cell r="E975">
            <v>25157</v>
          </cell>
          <cell r="F975" t="str">
            <v>PORDENONE (PN)</v>
          </cell>
          <cell r="G975" t="str">
            <v>Assessore</v>
          </cell>
        </row>
        <row r="976">
          <cell r="A976" t="str">
            <v>ANDREIS</v>
          </cell>
          <cell r="B976" t="str">
            <v>TEJA</v>
          </cell>
          <cell r="C976" t="str">
            <v xml:space="preserve">FRANCA    </v>
          </cell>
          <cell r="D976" t="str">
            <v>F</v>
          </cell>
          <cell r="E976">
            <v>18907</v>
          </cell>
          <cell r="F976" t="str">
            <v>MANIAGO (PN)</v>
          </cell>
          <cell r="G976" t="str">
            <v>Assessore</v>
          </cell>
        </row>
        <row r="977">
          <cell r="A977" t="str">
            <v>ANDRETTA</v>
          </cell>
          <cell r="B977" t="str">
            <v>MIELE</v>
          </cell>
          <cell r="C977" t="str">
            <v xml:space="preserve">MICHELE    </v>
          </cell>
          <cell r="D977" t="str">
            <v>M</v>
          </cell>
          <cell r="E977">
            <v>29764</v>
          </cell>
          <cell r="F977" t="str">
            <v>AVELLINO (AV)</v>
          </cell>
          <cell r="G977" t="str">
            <v>Sindaco</v>
          </cell>
        </row>
        <row r="978">
          <cell r="A978" t="str">
            <v>ANDRETTA</v>
          </cell>
          <cell r="B978" t="str">
            <v>SCANZANO</v>
          </cell>
          <cell r="C978" t="str">
            <v xml:space="preserve">LUIGI ANTONIO   </v>
          </cell>
          <cell r="D978" t="str">
            <v>M</v>
          </cell>
          <cell r="E978">
            <v>20123</v>
          </cell>
          <cell r="F978" t="str">
            <v>SANT'ANGELO DEI LOMBARDI (AV)</v>
          </cell>
          <cell r="G978" t="str">
            <v>Vicesindaco</v>
          </cell>
        </row>
        <row r="979">
          <cell r="A979" t="str">
            <v>ANDRETTA</v>
          </cell>
          <cell r="B979" t="str">
            <v>GUGLIELMO</v>
          </cell>
          <cell r="C979" t="str">
            <v xml:space="preserve">SARA    </v>
          </cell>
          <cell r="D979" t="str">
            <v>F</v>
          </cell>
          <cell r="E979">
            <v>35919</v>
          </cell>
          <cell r="F979" t="str">
            <v>AVELLINO (AV)</v>
          </cell>
          <cell r="G979" t="str">
            <v>Assessore</v>
          </cell>
        </row>
        <row r="980">
          <cell r="A980" t="str">
            <v>ANDRIA</v>
          </cell>
          <cell r="B980" t="str">
            <v>BRUNO</v>
          </cell>
          <cell r="C980" t="str">
            <v xml:space="preserve">GIOVANNA    </v>
          </cell>
          <cell r="D980" t="str">
            <v>F</v>
          </cell>
          <cell r="E980">
            <v>27573</v>
          </cell>
          <cell r="F980" t="str">
            <v>ANDRIA (BA)</v>
          </cell>
          <cell r="G980" t="str">
            <v>Sindaco</v>
          </cell>
        </row>
        <row r="981">
          <cell r="A981" t="str">
            <v>ANDRIA</v>
          </cell>
          <cell r="B981" t="str">
            <v>COLASUONNO</v>
          </cell>
          <cell r="C981" t="str">
            <v xml:space="preserve">PASQUALE    </v>
          </cell>
          <cell r="D981" t="str">
            <v>M</v>
          </cell>
          <cell r="E981">
            <v>20003</v>
          </cell>
          <cell r="F981" t="str">
            <v>ANDRIA (BA)</v>
          </cell>
          <cell r="G981" t="str">
            <v>Assessore</v>
          </cell>
        </row>
        <row r="982">
          <cell r="A982" t="str">
            <v>ANDRIA</v>
          </cell>
          <cell r="B982" t="str">
            <v>CONVERSANO</v>
          </cell>
          <cell r="C982" t="str">
            <v xml:space="preserve">ADDOLORATA    </v>
          </cell>
          <cell r="D982" t="str">
            <v>F</v>
          </cell>
          <cell r="E982">
            <v>24560</v>
          </cell>
          <cell r="F982" t="str">
            <v>ANDRIA (BA)</v>
          </cell>
          <cell r="G982" t="str">
            <v>Assessore</v>
          </cell>
        </row>
        <row r="983">
          <cell r="A983" t="str">
            <v>ANDRIA</v>
          </cell>
          <cell r="B983" t="str">
            <v>CURCURUTO</v>
          </cell>
          <cell r="C983" t="str">
            <v xml:space="preserve">ANNA MARIA   </v>
          </cell>
          <cell r="D983" t="str">
            <v>F</v>
          </cell>
          <cell r="E983">
            <v>18397</v>
          </cell>
          <cell r="F983" t="str">
            <v>BRINDISI (BR)</v>
          </cell>
          <cell r="G983" t="str">
            <v>Assessore</v>
          </cell>
        </row>
        <row r="984">
          <cell r="A984" t="str">
            <v>ANDRIA</v>
          </cell>
          <cell r="B984" t="str">
            <v>DI</v>
          </cell>
          <cell r="C984" t="str">
            <v xml:space="preserve">BARI DANIELA   </v>
          </cell>
          <cell r="D984" t="str">
            <v>F</v>
          </cell>
          <cell r="E984">
            <v>27740</v>
          </cell>
          <cell r="F984" t="str">
            <v>ANDRIA (BA)</v>
          </cell>
          <cell r="G984" t="str">
            <v>Assessore</v>
          </cell>
        </row>
        <row r="985">
          <cell r="A985" t="str">
            <v>ANDRIA</v>
          </cell>
          <cell r="B985" t="str">
            <v>DI</v>
          </cell>
          <cell r="C985" t="str">
            <v xml:space="preserve">LEO VIVIANA ROSARIA  </v>
          </cell>
          <cell r="D985" t="str">
            <v>F</v>
          </cell>
          <cell r="E985">
            <v>31868</v>
          </cell>
          <cell r="F985" t="str">
            <v>ANDRIA (BA)</v>
          </cell>
          <cell r="G985" t="str">
            <v>Assessore</v>
          </cell>
        </row>
        <row r="986">
          <cell r="A986" t="str">
            <v>ANDRIA</v>
          </cell>
          <cell r="B986" t="str">
            <v>LOCONTE</v>
          </cell>
          <cell r="C986" t="str">
            <v xml:space="preserve">MARIO    </v>
          </cell>
          <cell r="D986" t="str">
            <v>M</v>
          </cell>
          <cell r="E986">
            <v>28593</v>
          </cell>
          <cell r="F986" t="str">
            <v>ANDRIA (BA)</v>
          </cell>
          <cell r="G986" t="str">
            <v>Assessore</v>
          </cell>
        </row>
        <row r="987">
          <cell r="A987" t="str">
            <v>ANDRIA</v>
          </cell>
          <cell r="B987" t="str">
            <v>TROIA</v>
          </cell>
          <cell r="C987" t="str">
            <v xml:space="preserve">CESAREO    </v>
          </cell>
          <cell r="D987" t="str">
            <v>M</v>
          </cell>
          <cell r="E987">
            <v>24548</v>
          </cell>
          <cell r="F987" t="str">
            <v>ANDRIA (BA)</v>
          </cell>
          <cell r="G987" t="str">
            <v>Assessore</v>
          </cell>
        </row>
        <row r="988">
          <cell r="A988" t="str">
            <v>ANDRIA</v>
          </cell>
          <cell r="B988" t="str">
            <v>VILELLA</v>
          </cell>
          <cell r="C988" t="str">
            <v xml:space="preserve">PASQUALE    </v>
          </cell>
          <cell r="D988" t="str">
            <v>M</v>
          </cell>
          <cell r="E988">
            <v>24232</v>
          </cell>
          <cell r="F988" t="str">
            <v>ANDRIA (BA)</v>
          </cell>
          <cell r="G988" t="str">
            <v>Assessore</v>
          </cell>
        </row>
        <row r="989">
          <cell r="A989" t="str">
            <v>ANDRIANO</v>
          </cell>
          <cell r="B989" t="str">
            <v>DANAY</v>
          </cell>
          <cell r="C989" t="str">
            <v xml:space="preserve">ROLAND    </v>
          </cell>
          <cell r="D989" t="str">
            <v>M</v>
          </cell>
          <cell r="E989">
            <v>23615</v>
          </cell>
          <cell r="F989" t="str">
            <v>BOLZANO (BZ)</v>
          </cell>
          <cell r="G989" t="str">
            <v>Sindaco</v>
          </cell>
        </row>
        <row r="990">
          <cell r="A990" t="str">
            <v>ANDRIANO</v>
          </cell>
          <cell r="B990" t="str">
            <v>KASSEROLER</v>
          </cell>
          <cell r="C990" t="str">
            <v xml:space="preserve">MICHAEL KARL   </v>
          </cell>
          <cell r="D990" t="str">
            <v>M</v>
          </cell>
          <cell r="E990">
            <v>27470</v>
          </cell>
          <cell r="F990" t="str">
            <v>BOLZANO (BZ)</v>
          </cell>
          <cell r="G990" t="str">
            <v>Vicesindaco</v>
          </cell>
        </row>
        <row r="991">
          <cell r="A991" t="str">
            <v>ANDRIANO</v>
          </cell>
          <cell r="B991" t="str">
            <v>BERGER</v>
          </cell>
          <cell r="C991" t="str">
            <v xml:space="preserve">FLORIAN    </v>
          </cell>
          <cell r="D991" t="str">
            <v>M</v>
          </cell>
          <cell r="E991">
            <v>33915</v>
          </cell>
          <cell r="F991" t="str">
            <v>BOLZANO (BZ)</v>
          </cell>
          <cell r="G991" t="str">
            <v>Assessore</v>
          </cell>
        </row>
        <row r="992">
          <cell r="A992" t="str">
            <v>ANDRIANO</v>
          </cell>
          <cell r="B992" t="str">
            <v>RAUCH</v>
          </cell>
          <cell r="C992" t="str">
            <v xml:space="preserve">KONRAD    </v>
          </cell>
          <cell r="D992" t="str">
            <v>M</v>
          </cell>
          <cell r="E992">
            <v>25959</v>
          </cell>
          <cell r="F992" t="str">
            <v>BOLZANO (BZ)</v>
          </cell>
          <cell r="G992" t="str">
            <v>Assessore</v>
          </cell>
        </row>
        <row r="993">
          <cell r="A993" t="str">
            <v>ANDRIANO</v>
          </cell>
          <cell r="B993" t="str">
            <v>TRIBUS</v>
          </cell>
          <cell r="C993" t="str">
            <v xml:space="preserve">ASTRID    </v>
          </cell>
          <cell r="D993" t="str">
            <v>F</v>
          </cell>
          <cell r="E993">
            <v>26154</v>
          </cell>
          <cell r="F993" t="str">
            <v>BOLZANO (BZ)</v>
          </cell>
          <cell r="G993" t="str">
            <v>Assessore</v>
          </cell>
        </row>
        <row r="994">
          <cell r="A994" t="str">
            <v>ANELA</v>
          </cell>
          <cell r="B994" t="str">
            <v>NURRA</v>
          </cell>
          <cell r="C994" t="str">
            <v xml:space="preserve">GIANGIUSEPPE    </v>
          </cell>
          <cell r="D994" t="str">
            <v>M</v>
          </cell>
          <cell r="E994">
            <v>27569</v>
          </cell>
          <cell r="F994" t="str">
            <v>OZIERI (SS)</v>
          </cell>
          <cell r="G994" t="str">
            <v>Sindaco</v>
          </cell>
        </row>
        <row r="995">
          <cell r="A995" t="str">
            <v>ANELA</v>
          </cell>
          <cell r="B995" t="str">
            <v>MAMELI</v>
          </cell>
          <cell r="C995" t="str">
            <v xml:space="preserve">PIETRO ANGELO   </v>
          </cell>
          <cell r="D995" t="str">
            <v>M</v>
          </cell>
          <cell r="E995">
            <v>28313</v>
          </cell>
          <cell r="F995" t="str">
            <v>OZIERI (SS)</v>
          </cell>
          <cell r="G995" t="str">
            <v>Vicesindaco</v>
          </cell>
        </row>
        <row r="996">
          <cell r="A996" t="str">
            <v>ANELA</v>
          </cell>
          <cell r="B996" t="str">
            <v>NASONE</v>
          </cell>
          <cell r="C996" t="str">
            <v xml:space="preserve">PASQUALE    </v>
          </cell>
          <cell r="D996" t="str">
            <v>M</v>
          </cell>
          <cell r="E996">
            <v>24295</v>
          </cell>
          <cell r="F996" t="str">
            <v>ANELA (SS)</v>
          </cell>
          <cell r="G996" t="str">
            <v>Assessore</v>
          </cell>
        </row>
        <row r="997">
          <cell r="A997" t="str">
            <v>ANELA</v>
          </cell>
          <cell r="B997" t="str">
            <v>NASONE</v>
          </cell>
          <cell r="C997" t="str">
            <v xml:space="preserve">ROBERTO    </v>
          </cell>
          <cell r="D997" t="str">
            <v>M</v>
          </cell>
          <cell r="E997">
            <v>25096</v>
          </cell>
          <cell r="F997" t="str">
            <v>ANELA (SS)</v>
          </cell>
          <cell r="G997" t="str">
            <v>Assessore</v>
          </cell>
        </row>
        <row r="998">
          <cell r="A998" t="str">
            <v>ANFO</v>
          </cell>
          <cell r="B998" t="str">
            <v>BONDONI</v>
          </cell>
          <cell r="C998" t="str">
            <v xml:space="preserve">UMBERTO    </v>
          </cell>
          <cell r="D998" t="str">
            <v>M</v>
          </cell>
          <cell r="E998">
            <v>21994</v>
          </cell>
          <cell r="F998" t="str">
            <v>CAINO (BS)</v>
          </cell>
          <cell r="G998" t="str">
            <v>Sindaco</v>
          </cell>
        </row>
        <row r="999">
          <cell r="A999" t="str">
            <v>ANFO</v>
          </cell>
          <cell r="B999" t="str">
            <v>DAGANI</v>
          </cell>
          <cell r="C999" t="str">
            <v xml:space="preserve">LUCA    </v>
          </cell>
          <cell r="D999" t="str">
            <v>M</v>
          </cell>
          <cell r="E999">
            <v>26037</v>
          </cell>
          <cell r="F999" t="str">
            <v>BRESCIA (BS)</v>
          </cell>
          <cell r="G999" t="str">
            <v>Vicesindaco</v>
          </cell>
        </row>
        <row r="1000">
          <cell r="A1000" t="str">
            <v>ANFO</v>
          </cell>
          <cell r="B1000" t="str">
            <v>PELIZZARI</v>
          </cell>
          <cell r="C1000" t="str">
            <v xml:space="preserve">RENATO    </v>
          </cell>
          <cell r="D1000" t="str">
            <v>M</v>
          </cell>
          <cell r="E1000">
            <v>26911</v>
          </cell>
          <cell r="F1000" t="str">
            <v>BRESCIA (BS)</v>
          </cell>
          <cell r="G1000" t="str">
            <v>Assessore</v>
          </cell>
        </row>
        <row r="1001">
          <cell r="A1001" t="str">
            <v>ANGHIARI</v>
          </cell>
          <cell r="B1001" t="str">
            <v>POLCRI</v>
          </cell>
          <cell r="C1001" t="str">
            <v xml:space="preserve">ALESSANDRO    </v>
          </cell>
          <cell r="D1001" t="str">
            <v>M</v>
          </cell>
          <cell r="E1001">
            <v>30123</v>
          </cell>
          <cell r="F1001" t="str">
            <v>SANSEPOLCRO (AR)</v>
          </cell>
          <cell r="G1001" t="str">
            <v>Sindaco</v>
          </cell>
        </row>
        <row r="1002">
          <cell r="A1002" t="str">
            <v>ANGHIARI</v>
          </cell>
          <cell r="B1002" t="str">
            <v>MAGGINI</v>
          </cell>
          <cell r="C1002" t="str">
            <v xml:space="preserve">CLAUDIO    </v>
          </cell>
          <cell r="D1002" t="str">
            <v>M</v>
          </cell>
          <cell r="E1002">
            <v>21992</v>
          </cell>
          <cell r="F1002" t="str">
            <v>AREZZO (AR)</v>
          </cell>
          <cell r="G1002" t="str">
            <v>Vicesindaco</v>
          </cell>
        </row>
        <row r="1003">
          <cell r="A1003" t="str">
            <v>ANGHIARI</v>
          </cell>
          <cell r="B1003" t="str">
            <v>BARBOLANI</v>
          </cell>
          <cell r="C1003" t="str">
            <v xml:space="preserve">DA MONTAUTO ALBERICA  </v>
          </cell>
          <cell r="D1003" t="str">
            <v>F</v>
          </cell>
          <cell r="E1003">
            <v>24728</v>
          </cell>
          <cell r="F1003" t="str">
            <v>FIRENZE (FI)</v>
          </cell>
          <cell r="G1003" t="str">
            <v>Assessore</v>
          </cell>
        </row>
        <row r="1004">
          <cell r="A1004" t="str">
            <v>ANGHIARI</v>
          </cell>
          <cell r="B1004" t="str">
            <v>LORENZINI</v>
          </cell>
          <cell r="C1004" t="str">
            <v xml:space="preserve">ILARIA    </v>
          </cell>
          <cell r="D1004" t="str">
            <v>F</v>
          </cell>
          <cell r="E1004">
            <v>26575</v>
          </cell>
          <cell r="F1004" t="str">
            <v>AREZZO (AR)</v>
          </cell>
          <cell r="G1004" t="str">
            <v>Assessore</v>
          </cell>
        </row>
        <row r="1005">
          <cell r="A1005" t="str">
            <v>ANGHIARI</v>
          </cell>
          <cell r="B1005" t="str">
            <v>MARIOTTI</v>
          </cell>
          <cell r="C1005" t="str">
            <v xml:space="preserve">DANIELE    </v>
          </cell>
          <cell r="D1005" t="str">
            <v>M</v>
          </cell>
          <cell r="E1005">
            <v>30311</v>
          </cell>
          <cell r="F1005" t="str">
            <v>SANSEPOLCRO (AR)</v>
          </cell>
          <cell r="G1005" t="str">
            <v>Assessore</v>
          </cell>
        </row>
        <row r="1006">
          <cell r="A1006" t="str">
            <v>ANGIARI</v>
          </cell>
          <cell r="B1006" t="str">
            <v>PULIAFITO</v>
          </cell>
          <cell r="C1006" t="str">
            <v xml:space="preserve">ANTONINO    </v>
          </cell>
          <cell r="D1006" t="str">
            <v>M</v>
          </cell>
          <cell r="E1006">
            <v>22869</v>
          </cell>
          <cell r="F1006" t="str">
            <v>SAN PIER NICETO (ME)</v>
          </cell>
          <cell r="G1006" t="str">
            <v>Sindaco</v>
          </cell>
        </row>
        <row r="1007">
          <cell r="A1007" t="str">
            <v>ANGIARI</v>
          </cell>
          <cell r="B1007" t="str">
            <v>BISSOLI</v>
          </cell>
          <cell r="C1007" t="str">
            <v xml:space="preserve">FABRIZIO    </v>
          </cell>
          <cell r="D1007" t="str">
            <v>M</v>
          </cell>
          <cell r="E1007">
            <v>24054</v>
          </cell>
          <cell r="F1007" t="str">
            <v>LEGNAGO (VR)</v>
          </cell>
          <cell r="G1007" t="str">
            <v>Assessore</v>
          </cell>
        </row>
        <row r="1008">
          <cell r="A1008" t="str">
            <v>ANGIARI</v>
          </cell>
          <cell r="B1008" t="str">
            <v>MELETTI</v>
          </cell>
          <cell r="C1008" t="str">
            <v xml:space="preserve">MARINA    </v>
          </cell>
          <cell r="D1008" t="str">
            <v>F</v>
          </cell>
          <cell r="E1008">
            <v>26735</v>
          </cell>
          <cell r="F1008" t="str">
            <v>LEGNAGO (VR)</v>
          </cell>
          <cell r="G1008" t="str">
            <v>Assessore</v>
          </cell>
        </row>
        <row r="1009">
          <cell r="A1009" t="str">
            <v>ANGOLOTERME</v>
          </cell>
          <cell r="B1009" t="str">
            <v>MORANDINI</v>
          </cell>
          <cell r="C1009" t="str">
            <v xml:space="preserve">ALESSANDRO    </v>
          </cell>
          <cell r="D1009" t="str">
            <v>M</v>
          </cell>
          <cell r="E1009">
            <v>27315</v>
          </cell>
          <cell r="F1009" t="str">
            <v>BRESCIA (BS)</v>
          </cell>
          <cell r="G1009" t="str">
            <v>Sindaco</v>
          </cell>
        </row>
        <row r="1010">
          <cell r="A1010" t="str">
            <v>ANGOLOTERME</v>
          </cell>
          <cell r="B1010" t="str">
            <v>ALBERTINELLI</v>
          </cell>
          <cell r="C1010" t="str">
            <v xml:space="preserve">ALBA    </v>
          </cell>
          <cell r="D1010" t="str">
            <v>F</v>
          </cell>
          <cell r="E1010">
            <v>26608</v>
          </cell>
          <cell r="F1010" t="str">
            <v>BRENO (BS)</v>
          </cell>
          <cell r="G1010" t="str">
            <v>Assessore</v>
          </cell>
        </row>
        <row r="1011">
          <cell r="A1011" t="str">
            <v>ANGOLOTERME</v>
          </cell>
          <cell r="B1011" t="str">
            <v>SORLINI</v>
          </cell>
          <cell r="C1011" t="str">
            <v xml:space="preserve">ANTONIO    </v>
          </cell>
          <cell r="D1011" t="str">
            <v>M</v>
          </cell>
          <cell r="E1011">
            <v>32131</v>
          </cell>
          <cell r="F1011" t="str">
            <v>LOVERE (BG)</v>
          </cell>
          <cell r="G1011" t="str">
            <v>Assessore</v>
          </cell>
        </row>
        <row r="1012">
          <cell r="A1012" t="str">
            <v>ANGRI</v>
          </cell>
          <cell r="B1012" t="str">
            <v>FERRAIOLI</v>
          </cell>
          <cell r="C1012" t="str">
            <v xml:space="preserve">COSIMO    </v>
          </cell>
          <cell r="D1012" t="str">
            <v>M</v>
          </cell>
          <cell r="E1012">
            <v>22988</v>
          </cell>
          <cell r="F1012" t="str">
            <v>ANGRI (SA)</v>
          </cell>
          <cell r="G1012" t="str">
            <v>Sindaco</v>
          </cell>
        </row>
        <row r="1013">
          <cell r="A1013" t="str">
            <v>ANGRI</v>
          </cell>
          <cell r="B1013" t="str">
            <v>MAINARDI</v>
          </cell>
          <cell r="C1013" t="str">
            <v xml:space="preserve">ANTONIO    </v>
          </cell>
          <cell r="D1013" t="str">
            <v>M</v>
          </cell>
          <cell r="E1013">
            <v>31275</v>
          </cell>
          <cell r="F1013" t="str">
            <v>SALERNO (SA)</v>
          </cell>
          <cell r="G1013" t="str">
            <v>Vicesindaco</v>
          </cell>
        </row>
        <row r="1014">
          <cell r="A1014" t="str">
            <v>ANGRI</v>
          </cell>
          <cell r="B1014" t="str">
            <v>D'ANIELLO</v>
          </cell>
          <cell r="C1014" t="str">
            <v xml:space="preserve">MARIA    </v>
          </cell>
          <cell r="D1014" t="str">
            <v>F</v>
          </cell>
          <cell r="E1014">
            <v>21525</v>
          </cell>
          <cell r="F1014" t="str">
            <v>SANT'ANTONIO ABATE (NA)</v>
          </cell>
          <cell r="G1014" t="str">
            <v>Assessore</v>
          </cell>
        </row>
        <row r="1015">
          <cell r="A1015" t="str">
            <v>ANGRI</v>
          </cell>
          <cell r="B1015" t="str">
            <v>D'ANIELLO</v>
          </cell>
          <cell r="C1015" t="str">
            <v xml:space="preserve">MARIA IMMACOLATA   </v>
          </cell>
          <cell r="D1015" t="str">
            <v>F</v>
          </cell>
          <cell r="E1015">
            <v>26608</v>
          </cell>
          <cell r="F1015" t="str">
            <v>CASTELLAMMARE DI STABIA (NA)</v>
          </cell>
          <cell r="G1015" t="str">
            <v>Assessore</v>
          </cell>
        </row>
        <row r="1016">
          <cell r="A1016" t="str">
            <v>ANGRI</v>
          </cell>
          <cell r="B1016" t="str">
            <v>D'ANTUONO</v>
          </cell>
          <cell r="C1016" t="str">
            <v xml:space="preserve">GIUSEPPINA    </v>
          </cell>
          <cell r="D1016" t="str">
            <v>F</v>
          </cell>
          <cell r="E1016">
            <v>30832</v>
          </cell>
          <cell r="F1016" t="str">
            <v>NOCERA INFERIORE (SA)</v>
          </cell>
          <cell r="G1016" t="str">
            <v>Assessore</v>
          </cell>
        </row>
        <row r="1017">
          <cell r="A1017" t="str">
            <v>ANGRI</v>
          </cell>
          <cell r="B1017" t="str">
            <v>MANZO</v>
          </cell>
          <cell r="C1017" t="str">
            <v xml:space="preserve">BONAVENTURA    </v>
          </cell>
          <cell r="D1017" t="str">
            <v>M</v>
          </cell>
          <cell r="E1017">
            <v>23832</v>
          </cell>
          <cell r="F1017" t="str">
            <v>CASTELLAMMARE DI STABIA (NA)</v>
          </cell>
          <cell r="G1017" t="str">
            <v>Assessore</v>
          </cell>
        </row>
        <row r="1018">
          <cell r="A1018" t="str">
            <v>ANGROGNA</v>
          </cell>
          <cell r="B1018" t="str">
            <v>GIORDAN</v>
          </cell>
          <cell r="C1018" t="str">
            <v xml:space="preserve">GINO    </v>
          </cell>
          <cell r="D1018" t="str">
            <v>M</v>
          </cell>
          <cell r="E1018">
            <v>27567</v>
          </cell>
          <cell r="F1018" t="str">
            <v>PINEROLO (TO)</v>
          </cell>
          <cell r="G1018" t="str">
            <v>Sindaco</v>
          </cell>
        </row>
        <row r="1019">
          <cell r="A1019" t="str">
            <v>ANGROGNA</v>
          </cell>
          <cell r="B1019" t="str">
            <v>MONNET</v>
          </cell>
          <cell r="C1019" t="str">
            <v xml:space="preserve">SILVIA    </v>
          </cell>
          <cell r="D1019" t="str">
            <v>F</v>
          </cell>
          <cell r="E1019">
            <v>29334</v>
          </cell>
          <cell r="F1019" t="str">
            <v>PINEROLO (TO)</v>
          </cell>
          <cell r="G1019" t="str">
            <v>Vicesindaco</v>
          </cell>
        </row>
        <row r="1020">
          <cell r="A1020" t="str">
            <v>ANGROGNA</v>
          </cell>
          <cell r="B1020" t="str">
            <v>ADORNO</v>
          </cell>
          <cell r="C1020" t="str">
            <v xml:space="preserve">GABRIELLA    </v>
          </cell>
          <cell r="D1020" t="str">
            <v>F</v>
          </cell>
          <cell r="E1020">
            <v>31061</v>
          </cell>
          <cell r="F1020" t="str">
            <v>PINEROLO (TO)</v>
          </cell>
          <cell r="G1020" t="str">
            <v>Assessore</v>
          </cell>
        </row>
        <row r="1021">
          <cell r="A1021" t="str">
            <v>ANGUILLARASABAZIA</v>
          </cell>
          <cell r="B1021" t="str">
            <v>PIZZIGALLO</v>
          </cell>
          <cell r="C1021" t="str">
            <v xml:space="preserve">ANGELO    </v>
          </cell>
          <cell r="D1021" t="str">
            <v>M</v>
          </cell>
          <cell r="E1021">
            <v>30030</v>
          </cell>
          <cell r="F1021" t="str">
            <v>ROMA (RM)</v>
          </cell>
          <cell r="G1021" t="str">
            <v>Sindaco</v>
          </cell>
        </row>
        <row r="1022">
          <cell r="A1022" t="str">
            <v>ANGUILLARASABAZIA</v>
          </cell>
          <cell r="B1022" t="str">
            <v>PAOLA</v>
          </cell>
          <cell r="C1022" t="str">
            <v xml:space="preserve">FIORUCCI    </v>
          </cell>
          <cell r="D1022" t="str">
            <v>F</v>
          </cell>
          <cell r="E1022">
            <v>24282</v>
          </cell>
          <cell r="F1022" t="str">
            <v>ROMA (RM)</v>
          </cell>
          <cell r="G1022" t="str">
            <v>Vicesindaco</v>
          </cell>
        </row>
        <row r="1023">
          <cell r="A1023" t="str">
            <v>ANGUILLARASABAZIA</v>
          </cell>
          <cell r="B1023" t="str">
            <v>CALABRESE</v>
          </cell>
          <cell r="C1023" t="str">
            <v xml:space="preserve">CHRISTIAN    </v>
          </cell>
          <cell r="D1023" t="str">
            <v>M</v>
          </cell>
          <cell r="E1023">
            <v>26317</v>
          </cell>
          <cell r="F1023" t="str">
            <v>ROMA (RM)</v>
          </cell>
          <cell r="G1023" t="str">
            <v>Assessore</v>
          </cell>
        </row>
        <row r="1024">
          <cell r="A1024" t="str">
            <v>ANGUILLARASABAZIA</v>
          </cell>
          <cell r="B1024" t="str">
            <v>GUIDI</v>
          </cell>
          <cell r="C1024" t="str">
            <v xml:space="preserve">DANILO    </v>
          </cell>
          <cell r="D1024" t="str">
            <v>M</v>
          </cell>
          <cell r="E1024">
            <v>28306</v>
          </cell>
          <cell r="F1024" t="str">
            <v>ROMA (RM)</v>
          </cell>
          <cell r="G1024" t="str">
            <v>Assessore</v>
          </cell>
        </row>
        <row r="1025">
          <cell r="A1025" t="str">
            <v>ANGUILLARASABAZIA</v>
          </cell>
          <cell r="B1025" t="str">
            <v>MESSENIO</v>
          </cell>
          <cell r="C1025" t="str">
            <v xml:space="preserve">MARIA    </v>
          </cell>
          <cell r="D1025" t="str">
            <v>F</v>
          </cell>
          <cell r="E1025">
            <v>22009</v>
          </cell>
          <cell r="F1025" t="str">
            <v>ALTAMURA (BA)</v>
          </cell>
          <cell r="G1025" t="str">
            <v>Assessore</v>
          </cell>
        </row>
        <row r="1026">
          <cell r="A1026" t="str">
            <v>ANGUILLARASABAZIA</v>
          </cell>
          <cell r="B1026" t="str">
            <v>SERAMI</v>
          </cell>
          <cell r="C1026" t="str">
            <v xml:space="preserve">ENRICO    </v>
          </cell>
          <cell r="D1026" t="str">
            <v>M</v>
          </cell>
          <cell r="E1026">
            <v>29269</v>
          </cell>
          <cell r="F1026" t="str">
            <v>ROMA (RM)</v>
          </cell>
          <cell r="G1026" t="str">
            <v>Assessore</v>
          </cell>
        </row>
        <row r="1027">
          <cell r="A1027" t="str">
            <v>ANGUILLARAVENETA</v>
          </cell>
          <cell r="B1027" t="str">
            <v>BUOSO</v>
          </cell>
          <cell r="C1027" t="str">
            <v xml:space="preserve">ALESSANDRA    </v>
          </cell>
          <cell r="D1027" t="str">
            <v>F</v>
          </cell>
          <cell r="E1027">
            <v>28361</v>
          </cell>
          <cell r="F1027" t="str">
            <v>PADOVA (PD)</v>
          </cell>
          <cell r="G1027" t="str">
            <v>Sindaco</v>
          </cell>
        </row>
        <row r="1028">
          <cell r="A1028" t="str">
            <v>ANGUILLARAVENETA</v>
          </cell>
          <cell r="B1028" t="str">
            <v>BACCAGLINI</v>
          </cell>
          <cell r="C1028" t="str">
            <v xml:space="preserve">GIAMPAOLO    </v>
          </cell>
          <cell r="D1028" t="str">
            <v>M</v>
          </cell>
          <cell r="E1028">
            <v>24475</v>
          </cell>
          <cell r="F1028" t="str">
            <v>ANGUILLARA VENETA (PD)</v>
          </cell>
          <cell r="G1028" t="str">
            <v>Vicesindaco</v>
          </cell>
        </row>
        <row r="1029">
          <cell r="A1029" t="str">
            <v>ANGUILLARAVENETA</v>
          </cell>
          <cell r="B1029" t="str">
            <v>BEDON</v>
          </cell>
          <cell r="C1029" t="str">
            <v xml:space="preserve">IVO    </v>
          </cell>
          <cell r="D1029" t="str">
            <v>M</v>
          </cell>
          <cell r="E1029">
            <v>23485</v>
          </cell>
          <cell r="F1029" t="str">
            <v>CONSELVE (PD)</v>
          </cell>
          <cell r="G1029" t="str">
            <v>Assessore</v>
          </cell>
        </row>
        <row r="1030">
          <cell r="A1030" t="str">
            <v>ANGUILLARAVENETA</v>
          </cell>
          <cell r="B1030" t="str">
            <v>MAGAGNA</v>
          </cell>
          <cell r="C1030" t="str">
            <v xml:space="preserve">RAFFAELLA    </v>
          </cell>
          <cell r="D1030" t="str">
            <v>F</v>
          </cell>
          <cell r="E1030">
            <v>25693</v>
          </cell>
          <cell r="F1030" t="str">
            <v>CONSELVE (PD)</v>
          </cell>
          <cell r="G1030" t="str">
            <v>Assessore</v>
          </cell>
        </row>
        <row r="1031">
          <cell r="A1031" t="str">
            <v>ANGUILLARAVENETA</v>
          </cell>
          <cell r="B1031" t="str">
            <v>SCARIETTO</v>
          </cell>
          <cell r="C1031" t="str">
            <v xml:space="preserve">STEVE    </v>
          </cell>
          <cell r="D1031" t="str">
            <v>M</v>
          </cell>
          <cell r="E1031">
            <v>30147</v>
          </cell>
          <cell r="F1031" t="str">
            <v>MONSELICE (PD)</v>
          </cell>
          <cell r="G1031" t="str">
            <v>Assessore</v>
          </cell>
        </row>
        <row r="1032">
          <cell r="A1032" t="str">
            <v>ANNICCO</v>
          </cell>
          <cell r="B1032" t="str">
            <v>FORNASARI</v>
          </cell>
          <cell r="C1032" t="str">
            <v xml:space="preserve">MAURIZIO ANTONIO   </v>
          </cell>
          <cell r="D1032" t="str">
            <v>M</v>
          </cell>
          <cell r="E1032">
            <v>20278</v>
          </cell>
          <cell r="F1032" t="str">
            <v>SORESINA (CR)</v>
          </cell>
          <cell r="G1032" t="str">
            <v>Sindaco</v>
          </cell>
        </row>
        <row r="1033">
          <cell r="A1033" t="str">
            <v>ANNICCO</v>
          </cell>
          <cell r="B1033" t="str">
            <v>GROSSINI</v>
          </cell>
          <cell r="C1033" t="str">
            <v xml:space="preserve">ERNESTO    </v>
          </cell>
          <cell r="D1033" t="str">
            <v>M</v>
          </cell>
          <cell r="E1033">
            <v>24092</v>
          </cell>
          <cell r="F1033" t="str">
            <v>SORESINA (CR)</v>
          </cell>
          <cell r="G1033" t="str">
            <v>Vicesindaco</v>
          </cell>
        </row>
        <row r="1034">
          <cell r="A1034" t="str">
            <v>ANNONEDIBRIANZA</v>
          </cell>
          <cell r="B1034" t="str">
            <v>SIDOTI</v>
          </cell>
          <cell r="C1034" t="str">
            <v xml:space="preserve">PATRIZIO    </v>
          </cell>
          <cell r="D1034" t="str">
            <v>M</v>
          </cell>
          <cell r="E1034">
            <v>19069</v>
          </cell>
          <cell r="F1034" t="str">
            <v>CESELLO BRIANZA (CO)</v>
          </cell>
          <cell r="G1034" t="str">
            <v>Sindaco</v>
          </cell>
        </row>
        <row r="1035">
          <cell r="A1035" t="str">
            <v>ANNONEDIBRIANZA</v>
          </cell>
          <cell r="B1035" t="str">
            <v>PELLEGATTA</v>
          </cell>
          <cell r="C1035" t="str">
            <v xml:space="preserve">GIANCARLA    </v>
          </cell>
          <cell r="D1035" t="str">
            <v>F</v>
          </cell>
          <cell r="E1035">
            <v>19925</v>
          </cell>
          <cell r="F1035" t="str">
            <v>ANNONE DI BRIANZA (CO)</v>
          </cell>
          <cell r="G1035" t="str">
            <v>Vicesindaco</v>
          </cell>
        </row>
        <row r="1036">
          <cell r="A1036" t="str">
            <v>ANNONEVENETO</v>
          </cell>
          <cell r="B1036" t="str">
            <v>LUVISON</v>
          </cell>
          <cell r="C1036" t="str">
            <v xml:space="preserve">VICTOR    </v>
          </cell>
          <cell r="D1036" t="str">
            <v>M</v>
          </cell>
          <cell r="E1036">
            <v>19994</v>
          </cell>
          <cell r="F1036" t="str">
            <v>ARGENTINA</v>
          </cell>
          <cell r="G1036" t="str">
            <v>Sindaco</v>
          </cell>
        </row>
        <row r="1037">
          <cell r="A1037" t="str">
            <v>ANNONEVENETO</v>
          </cell>
          <cell r="B1037" t="str">
            <v>BIANCO</v>
          </cell>
          <cell r="C1037" t="str">
            <v xml:space="preserve">RENATO    </v>
          </cell>
          <cell r="D1037" t="str">
            <v>M</v>
          </cell>
          <cell r="E1037">
            <v>20100</v>
          </cell>
          <cell r="F1037" t="str">
            <v>MOTTA DI LIVENZA (TV)</v>
          </cell>
          <cell r="G1037" t="str">
            <v>Assessore</v>
          </cell>
        </row>
        <row r="1038">
          <cell r="A1038" t="str">
            <v>ANNONEVENETO</v>
          </cell>
          <cell r="B1038" t="str">
            <v>BONDI</v>
          </cell>
          <cell r="C1038" t="str">
            <v xml:space="preserve">NICOLETTA    </v>
          </cell>
          <cell r="D1038" t="str">
            <v>F</v>
          </cell>
          <cell r="E1038">
            <v>28332</v>
          </cell>
          <cell r="F1038" t="str">
            <v>SAN DONA' DI PIAVE (VE)</v>
          </cell>
          <cell r="G1038" t="str">
            <v>Assessore</v>
          </cell>
        </row>
        <row r="1039">
          <cell r="A1039" t="str">
            <v>ANNONEVENETO</v>
          </cell>
          <cell r="B1039" t="str">
            <v>GIANOTTO</v>
          </cell>
          <cell r="C1039" t="str">
            <v xml:space="preserve">LINO    </v>
          </cell>
          <cell r="D1039" t="str">
            <v>M</v>
          </cell>
          <cell r="E1039">
            <v>20814</v>
          </cell>
          <cell r="F1039" t="str">
            <v>ANNONE VENETO (VE)</v>
          </cell>
          <cell r="G1039" t="str">
            <v>Assessore</v>
          </cell>
        </row>
        <row r="1040">
          <cell r="A1040" t="str">
            <v>ANNONEVENETO</v>
          </cell>
          <cell r="B1040" t="str">
            <v>RONZINI</v>
          </cell>
          <cell r="C1040" t="str">
            <v xml:space="preserve">ALESSANDRA    </v>
          </cell>
          <cell r="D1040" t="str">
            <v>F</v>
          </cell>
          <cell r="E1040">
            <v>24215</v>
          </cell>
          <cell r="F1040" t="str">
            <v>MOTTA DI LIVENZA (TV)</v>
          </cell>
          <cell r="G1040" t="str">
            <v>Assessore</v>
          </cell>
        </row>
        <row r="1041">
          <cell r="A1041" t="str">
            <v>ANOIA</v>
          </cell>
          <cell r="B1041" t="str">
            <v>DEMARZO</v>
          </cell>
          <cell r="C1041" t="str">
            <v xml:space="preserve">ALESSANDRO    </v>
          </cell>
          <cell r="D1041" t="str">
            <v>M</v>
          </cell>
          <cell r="E1041">
            <v>19583</v>
          </cell>
          <cell r="F1041" t="str">
            <v>ANOIA (RC)</v>
          </cell>
          <cell r="G1041" t="str">
            <v>Sindaco</v>
          </cell>
        </row>
        <row r="1042">
          <cell r="A1042" t="str">
            <v>ANOIA</v>
          </cell>
          <cell r="B1042" t="str">
            <v>AUDDINO</v>
          </cell>
          <cell r="C1042" t="str">
            <v xml:space="preserve">SALVATORE    </v>
          </cell>
          <cell r="D1042" t="str">
            <v>M</v>
          </cell>
          <cell r="E1042">
            <v>21534</v>
          </cell>
          <cell r="F1042" t="str">
            <v>FRANCIA</v>
          </cell>
          <cell r="G1042" t="str">
            <v>Vicesindaco</v>
          </cell>
        </row>
        <row r="1043">
          <cell r="A1043" t="str">
            <v>ANOIA</v>
          </cell>
          <cell r="B1043" t="str">
            <v>SORRENTI</v>
          </cell>
          <cell r="C1043" t="str">
            <v xml:space="preserve">MARIANTONELLA    </v>
          </cell>
          <cell r="D1043" t="str">
            <v>F</v>
          </cell>
          <cell r="E1043">
            <v>27345</v>
          </cell>
          <cell r="F1043" t="str">
            <v>MESSINA (ME)</v>
          </cell>
          <cell r="G1043" t="str">
            <v>Assessore</v>
          </cell>
        </row>
        <row r="1044">
          <cell r="A1044" t="str">
            <v>ANTEGNATE</v>
          </cell>
          <cell r="B1044" t="str">
            <v>RIVA</v>
          </cell>
          <cell r="C1044" t="str">
            <v xml:space="preserve">MARIA ANGELA   </v>
          </cell>
          <cell r="D1044" t="str">
            <v>F</v>
          </cell>
          <cell r="E1044">
            <v>21561</v>
          </cell>
          <cell r="F1044" t="str">
            <v>ANTEGNATE (BG)</v>
          </cell>
          <cell r="G1044" t="str">
            <v>Sindaco</v>
          </cell>
        </row>
        <row r="1045">
          <cell r="A1045" t="str">
            <v>ANTEGNATE</v>
          </cell>
          <cell r="B1045" t="str">
            <v>ALLEGRI</v>
          </cell>
          <cell r="C1045" t="str">
            <v xml:space="preserve">GIORGIO    </v>
          </cell>
          <cell r="D1045" t="str">
            <v>M</v>
          </cell>
          <cell r="E1045">
            <v>24744</v>
          </cell>
          <cell r="F1045" t="str">
            <v>ROMANO DI LOMBARDIA (BG)</v>
          </cell>
          <cell r="G1045" t="str">
            <v>Assessore</v>
          </cell>
        </row>
        <row r="1046">
          <cell r="A1046" t="str">
            <v>ANTEGNATE</v>
          </cell>
          <cell r="B1046" t="str">
            <v>LANZINI</v>
          </cell>
          <cell r="C1046" t="str">
            <v xml:space="preserve">ANDREA MARIA   </v>
          </cell>
          <cell r="D1046" t="str">
            <v>M</v>
          </cell>
          <cell r="E1046">
            <v>28401</v>
          </cell>
          <cell r="F1046" t="str">
            <v>ROMANO DI LOMBARDIA (BG)</v>
          </cell>
          <cell r="G1046" t="str">
            <v>Assessore</v>
          </cell>
        </row>
        <row r="1047">
          <cell r="A1047" t="str">
            <v>ANTEGNATE</v>
          </cell>
          <cell r="B1047" t="str">
            <v>POMA</v>
          </cell>
          <cell r="C1047" t="str">
            <v xml:space="preserve">ANTONIO    </v>
          </cell>
          <cell r="D1047" t="str">
            <v>M</v>
          </cell>
          <cell r="E1047">
            <v>21703</v>
          </cell>
          <cell r="F1047" t="str">
            <v>BERGAMO (BG)</v>
          </cell>
          <cell r="G1047" t="str">
            <v>Assessore</v>
          </cell>
        </row>
        <row r="1048">
          <cell r="A1048" t="str">
            <v>ANTEGNATE</v>
          </cell>
          <cell r="B1048" t="str">
            <v>SALVALAGLIO</v>
          </cell>
          <cell r="C1048" t="str">
            <v xml:space="preserve">VERONICA    </v>
          </cell>
          <cell r="D1048" t="str">
            <v>F</v>
          </cell>
          <cell r="E1048">
            <v>29618</v>
          </cell>
          <cell r="F1048" t="str">
            <v>CHIARI (BS)</v>
          </cell>
          <cell r="G1048" t="str">
            <v>Assessore</v>
          </cell>
        </row>
        <row r="1049">
          <cell r="A1049" t="str">
            <v>ANTERIVO</v>
          </cell>
          <cell r="B1049" t="str">
            <v>MATTIVI</v>
          </cell>
          <cell r="C1049" t="str">
            <v xml:space="preserve">GUSTAV    </v>
          </cell>
          <cell r="D1049" t="str">
            <v>M</v>
          </cell>
          <cell r="E1049">
            <v>27615</v>
          </cell>
          <cell r="F1049" t="str">
            <v>BOLZANO (BZ)</v>
          </cell>
          <cell r="G1049" t="str">
            <v>Sindaco</v>
          </cell>
        </row>
        <row r="1050">
          <cell r="A1050" t="str">
            <v>ANTERIVO</v>
          </cell>
          <cell r="B1050" t="str">
            <v>CARBONARE</v>
          </cell>
          <cell r="C1050" t="str">
            <v xml:space="preserve">GIUSEPPE LUIGI   </v>
          </cell>
          <cell r="D1050" t="str">
            <v>M</v>
          </cell>
          <cell r="E1050">
            <v>24758</v>
          </cell>
          <cell r="F1050" t="str">
            <v>CAVALESE (TN)</v>
          </cell>
          <cell r="G1050" t="str">
            <v>Vicesindaco</v>
          </cell>
        </row>
        <row r="1051">
          <cell r="A1051" t="str">
            <v>ANTERIVO</v>
          </cell>
          <cell r="B1051" t="str">
            <v>FRANZELIN</v>
          </cell>
          <cell r="C1051" t="str">
            <v xml:space="preserve">JESSICA    </v>
          </cell>
          <cell r="D1051" t="str">
            <v>F</v>
          </cell>
          <cell r="E1051">
            <v>31293</v>
          </cell>
          <cell r="F1051" t="str">
            <v>BOLZANO (BZ)</v>
          </cell>
          <cell r="G1051" t="str">
            <v>Assessore</v>
          </cell>
        </row>
        <row r="1052">
          <cell r="A1052" t="str">
            <v>ANTERIVO</v>
          </cell>
          <cell r="B1052" t="str">
            <v>MATTIVI</v>
          </cell>
          <cell r="C1052" t="str">
            <v xml:space="preserve">HARALD    </v>
          </cell>
          <cell r="D1052" t="str">
            <v>M</v>
          </cell>
          <cell r="E1052">
            <v>30413</v>
          </cell>
          <cell r="F1052" t="str">
            <v>CAVALESE (TN)</v>
          </cell>
          <cell r="G1052" t="str">
            <v>Assessore</v>
          </cell>
        </row>
        <row r="1053">
          <cell r="A1053" t="str">
            <v>ANTERIVO</v>
          </cell>
          <cell r="B1053" t="str">
            <v>SARTORI</v>
          </cell>
          <cell r="C1053" t="str">
            <v xml:space="preserve">FRANZISKA    </v>
          </cell>
          <cell r="D1053" t="str">
            <v>F</v>
          </cell>
          <cell r="E1053">
            <v>27498</v>
          </cell>
          <cell r="F1053" t="str">
            <v>BOLZANO (BZ)</v>
          </cell>
          <cell r="G1053" t="str">
            <v>Assessore</v>
          </cell>
        </row>
        <row r="1054">
          <cell r="A1054" t="str">
            <v>ANTEY-SAINT-ANDRE'</v>
          </cell>
          <cell r="B1054" t="str">
            <v>POLETTO</v>
          </cell>
          <cell r="C1054" t="str">
            <v xml:space="preserve">MARCO    </v>
          </cell>
          <cell r="D1054" t="str">
            <v>M</v>
          </cell>
          <cell r="E1054">
            <v>23200</v>
          </cell>
          <cell r="F1054" t="str">
            <v>AOSTA (AO)</v>
          </cell>
          <cell r="G1054" t="str">
            <v>Sindaco</v>
          </cell>
        </row>
        <row r="1055">
          <cell r="A1055" t="str">
            <v>ANTEY-SAINT-ANDRE'</v>
          </cell>
          <cell r="B1055" t="str">
            <v>CHATRIAN</v>
          </cell>
          <cell r="C1055" t="str">
            <v xml:space="preserve">GABRIELLA    </v>
          </cell>
          <cell r="D1055" t="str">
            <v>F</v>
          </cell>
          <cell r="E1055">
            <v>22005</v>
          </cell>
          <cell r="F1055" t="str">
            <v>AOSTA (AO)</v>
          </cell>
          <cell r="G1055" t="str">
            <v>Assessore</v>
          </cell>
        </row>
        <row r="1056">
          <cell r="A1056" t="str">
            <v>ANTEY-SAINT-ANDRE'</v>
          </cell>
          <cell r="B1056" t="str">
            <v>GANZERLI</v>
          </cell>
          <cell r="C1056" t="str">
            <v xml:space="preserve">MARCO    </v>
          </cell>
          <cell r="D1056" t="str">
            <v>M</v>
          </cell>
          <cell r="E1056">
            <v>24285</v>
          </cell>
          <cell r="F1056" t="str">
            <v>AOSTA (AO)</v>
          </cell>
          <cell r="G1056" t="str">
            <v>Assessore</v>
          </cell>
        </row>
        <row r="1057">
          <cell r="A1057" t="str">
            <v>ANTEY-SAINT-ANDRE'</v>
          </cell>
          <cell r="B1057" t="str">
            <v>NOUSSAN</v>
          </cell>
          <cell r="C1057" t="str">
            <v xml:space="preserve">DENISE    </v>
          </cell>
          <cell r="D1057" t="str">
            <v>F</v>
          </cell>
          <cell r="E1057">
            <v>33813</v>
          </cell>
          <cell r="F1057" t="str">
            <v>AOSTA (AO)</v>
          </cell>
          <cell r="G1057" t="str">
            <v>Assessore</v>
          </cell>
        </row>
        <row r="1058">
          <cell r="A1058" t="str">
            <v>ANTICOLICORRADO</v>
          </cell>
          <cell r="B1058" t="str">
            <v>DE</v>
          </cell>
          <cell r="C1058" t="str">
            <v xml:space="preserve">ANGELIS FRANCESCO   </v>
          </cell>
          <cell r="D1058" t="str">
            <v>M</v>
          </cell>
          <cell r="E1058">
            <v>30858</v>
          </cell>
          <cell r="F1058" t="str">
            <v>TIVOLI (RM)</v>
          </cell>
          <cell r="G1058" t="str">
            <v>Sindaco</v>
          </cell>
        </row>
        <row r="1059">
          <cell r="A1059" t="str">
            <v>ANTICOLICORRADO</v>
          </cell>
          <cell r="B1059" t="str">
            <v>FABBI</v>
          </cell>
          <cell r="C1059" t="str">
            <v xml:space="preserve">MASSIMO    </v>
          </cell>
          <cell r="D1059" t="str">
            <v>M</v>
          </cell>
          <cell r="E1059">
            <v>27194</v>
          </cell>
          <cell r="F1059" t="str">
            <v>ROMA (RM)</v>
          </cell>
          <cell r="G1059" t="str">
            <v>Vicesindaco</v>
          </cell>
        </row>
        <row r="1060">
          <cell r="A1060" t="str">
            <v>ANTICOLICORRADO</v>
          </cell>
          <cell r="B1060" t="str">
            <v>FABBI</v>
          </cell>
          <cell r="C1060" t="str">
            <v xml:space="preserve">GIUSEPPE    </v>
          </cell>
          <cell r="D1060" t="str">
            <v>M</v>
          </cell>
          <cell r="E1060">
            <v>18583</v>
          </cell>
          <cell r="F1060" t="str">
            <v>ANTICOLI CORRADO (RM)</v>
          </cell>
          <cell r="G1060" t="str">
            <v>Assessore</v>
          </cell>
        </row>
        <row r="1061">
          <cell r="A1061" t="str">
            <v>ANTIGNANO</v>
          </cell>
          <cell r="B1061" t="str">
            <v>CIVARDI</v>
          </cell>
          <cell r="C1061" t="str">
            <v xml:space="preserve">ALESSANDRO    </v>
          </cell>
          <cell r="D1061" t="str">
            <v>M</v>
          </cell>
          <cell r="E1061">
            <v>25318</v>
          </cell>
          <cell r="F1061" t="str">
            <v>ASTI (AT)</v>
          </cell>
          <cell r="G1061" t="str">
            <v>Sindaco</v>
          </cell>
        </row>
        <row r="1062">
          <cell r="A1062" t="str">
            <v>ANTIGNANO</v>
          </cell>
          <cell r="B1062" t="str">
            <v>BORGOGNO</v>
          </cell>
          <cell r="C1062" t="str">
            <v xml:space="preserve">PAOLO    </v>
          </cell>
          <cell r="D1062" t="str">
            <v>M</v>
          </cell>
          <cell r="E1062">
            <v>32012</v>
          </cell>
          <cell r="F1062" t="str">
            <v>ASTI (AT)</v>
          </cell>
          <cell r="G1062" t="str">
            <v>Assessore</v>
          </cell>
        </row>
        <row r="1063">
          <cell r="A1063" t="str">
            <v>ANTIGNANO</v>
          </cell>
          <cell r="B1063" t="str">
            <v>LOVISOLO</v>
          </cell>
          <cell r="C1063" t="str">
            <v xml:space="preserve">DANIELA    </v>
          </cell>
          <cell r="D1063" t="str">
            <v>F</v>
          </cell>
          <cell r="E1063">
            <v>27980</v>
          </cell>
          <cell r="F1063" t="str">
            <v>ASTI (AT)</v>
          </cell>
          <cell r="G1063" t="str">
            <v>Assessore</v>
          </cell>
        </row>
        <row r="1064">
          <cell r="A1064" t="str">
            <v>ANTILLO</v>
          </cell>
          <cell r="B1064" t="str">
            <v>PARATORE</v>
          </cell>
          <cell r="C1064" t="str">
            <v xml:space="preserve">DAVIDE    </v>
          </cell>
          <cell r="D1064" t="str">
            <v>M</v>
          </cell>
          <cell r="E1064">
            <v>26212</v>
          </cell>
          <cell r="F1064" t="str">
            <v>MESSINA (ME)</v>
          </cell>
          <cell r="G1064" t="str">
            <v>Sindaco</v>
          </cell>
        </row>
        <row r="1065">
          <cell r="A1065" t="str">
            <v>ANTILLO</v>
          </cell>
          <cell r="B1065" t="str">
            <v>BONGIORNO</v>
          </cell>
          <cell r="C1065" t="str">
            <v xml:space="preserve">SIMONE    </v>
          </cell>
          <cell r="D1065" t="str">
            <v>M</v>
          </cell>
          <cell r="E1065">
            <v>31668</v>
          </cell>
          <cell r="F1065" t="str">
            <v>MESSINA (ME)</v>
          </cell>
          <cell r="G1065" t="str">
            <v>Vicesindaco</v>
          </cell>
        </row>
        <row r="1066">
          <cell r="A1066" t="str">
            <v>ANTILLO</v>
          </cell>
          <cell r="B1066" t="str">
            <v>AMBRUNO</v>
          </cell>
          <cell r="C1066" t="str">
            <v xml:space="preserve">VALERIA    </v>
          </cell>
          <cell r="D1066" t="str">
            <v>F</v>
          </cell>
          <cell r="E1066">
            <v>37298</v>
          </cell>
          <cell r="F1066" t="str">
            <v>MESSINA (ME)</v>
          </cell>
          <cell r="G1066" t="str">
            <v>Assessore</v>
          </cell>
        </row>
        <row r="1067">
          <cell r="A1067" t="str">
            <v>ANTONIMINA</v>
          </cell>
          <cell r="B1067" t="str">
            <v>MURDACA</v>
          </cell>
          <cell r="C1067" t="str">
            <v xml:space="preserve">GIUSEPPE    </v>
          </cell>
          <cell r="D1067" t="str">
            <v>M</v>
          </cell>
          <cell r="E1067">
            <v>18651</v>
          </cell>
          <cell r="F1067" t="str">
            <v>ANTONIMINA (RC)</v>
          </cell>
          <cell r="G1067" t="str">
            <v>Sindaco</v>
          </cell>
        </row>
        <row r="1068">
          <cell r="A1068" t="str">
            <v>ANTONIMINA</v>
          </cell>
          <cell r="B1068" t="str">
            <v>ROMANO</v>
          </cell>
          <cell r="C1068" t="str">
            <v xml:space="preserve">ANTONIO    </v>
          </cell>
          <cell r="D1068" t="str">
            <v>M</v>
          </cell>
          <cell r="E1068">
            <v>33387</v>
          </cell>
          <cell r="F1068" t="str">
            <v>CINQUEFRONDI (RC)</v>
          </cell>
          <cell r="G1068" t="str">
            <v>Vicesindaco</v>
          </cell>
        </row>
        <row r="1069">
          <cell r="A1069" t="str">
            <v>ANTRODOCO</v>
          </cell>
          <cell r="B1069" t="str">
            <v>GUERRIERI</v>
          </cell>
          <cell r="C1069" t="str">
            <v xml:space="preserve">ALBERTO    </v>
          </cell>
          <cell r="D1069" t="str">
            <v>M</v>
          </cell>
          <cell r="E1069">
            <v>27255</v>
          </cell>
          <cell r="F1069" t="str">
            <v>L'AQUILA (AQ)</v>
          </cell>
          <cell r="G1069" t="str">
            <v>Sindaco</v>
          </cell>
        </row>
        <row r="1070">
          <cell r="A1070" t="str">
            <v>ANTRODOCO</v>
          </cell>
          <cell r="B1070" t="str">
            <v>DI</v>
          </cell>
          <cell r="C1070" t="str">
            <v xml:space="preserve">GIAMBATTISTA PASQUALE   </v>
          </cell>
          <cell r="D1070" t="str">
            <v>M</v>
          </cell>
          <cell r="E1070">
            <v>18483</v>
          </cell>
          <cell r="F1070" t="str">
            <v>CITTAREALE (RI)</v>
          </cell>
          <cell r="G1070" t="str">
            <v>Vicesindaco</v>
          </cell>
        </row>
        <row r="1071">
          <cell r="A1071" t="str">
            <v>ANTRODOCO</v>
          </cell>
          <cell r="B1071" t="str">
            <v>ROSCETTI</v>
          </cell>
          <cell r="C1071" t="str">
            <v xml:space="preserve">EMANUELE    </v>
          </cell>
          <cell r="D1071" t="str">
            <v>M</v>
          </cell>
          <cell r="E1071">
            <v>31226</v>
          </cell>
          <cell r="F1071" t="str">
            <v>RIETI (RI)</v>
          </cell>
          <cell r="G1071" t="str">
            <v>Assessore</v>
          </cell>
        </row>
        <row r="1072">
          <cell r="A1072" t="str">
            <v>ANTRONASCHIERANCO</v>
          </cell>
          <cell r="B1072" t="str">
            <v>SIMONA</v>
          </cell>
          <cell r="C1072" t="str">
            <v xml:space="preserve">CLAUDIO    </v>
          </cell>
          <cell r="D1072" t="str">
            <v>M</v>
          </cell>
          <cell r="E1072">
            <v>25442</v>
          </cell>
          <cell r="F1072" t="str">
            <v>DOMODOSSOLA (NO)</v>
          </cell>
          <cell r="G1072" t="str">
            <v>Sindaco</v>
          </cell>
        </row>
        <row r="1073">
          <cell r="A1073" t="str">
            <v>ANTRONASCHIERANCO</v>
          </cell>
          <cell r="B1073" t="str">
            <v>VALTERIO</v>
          </cell>
          <cell r="C1073" t="str">
            <v xml:space="preserve">MARCELLO    </v>
          </cell>
          <cell r="D1073" t="str">
            <v>M</v>
          </cell>
          <cell r="E1073">
            <v>25740</v>
          </cell>
          <cell r="F1073" t="str">
            <v>DOMODOSSOLA (NO)</v>
          </cell>
          <cell r="G1073" t="str">
            <v>Assessore</v>
          </cell>
        </row>
        <row r="1074">
          <cell r="A1074" t="str">
            <v>ANTRONASCHIERANCO</v>
          </cell>
          <cell r="B1074" t="str">
            <v>VIROLETTI</v>
          </cell>
          <cell r="C1074" t="str">
            <v xml:space="preserve">STEFANO    </v>
          </cell>
          <cell r="D1074" t="str">
            <v>M</v>
          </cell>
          <cell r="E1074">
            <v>28797</v>
          </cell>
          <cell r="F1074" t="str">
            <v>DOMODOSSOLA (NO)</v>
          </cell>
          <cell r="G1074" t="str">
            <v>Assessore</v>
          </cell>
        </row>
        <row r="1075">
          <cell r="A1075" t="str">
            <v>ANVERSADEGLIABRUZZI</v>
          </cell>
          <cell r="B1075" t="str">
            <v>DI</v>
          </cell>
          <cell r="C1075" t="str">
            <v xml:space="preserve">CESARE GIANNI   </v>
          </cell>
          <cell r="D1075" t="str">
            <v>M</v>
          </cell>
          <cell r="E1075">
            <v>19570</v>
          </cell>
          <cell r="F1075" t="str">
            <v>ANVERSA DEGLI ABRUZZI (AQ)</v>
          </cell>
          <cell r="G1075" t="str">
            <v>Sindaco</v>
          </cell>
        </row>
        <row r="1076">
          <cell r="A1076" t="str">
            <v>ANVERSADEGLIABRUZZI</v>
          </cell>
          <cell r="B1076" t="str">
            <v>D'ALESSANDRO</v>
          </cell>
          <cell r="C1076" t="str">
            <v xml:space="preserve">MASSIMO    </v>
          </cell>
          <cell r="D1076" t="str">
            <v>M</v>
          </cell>
          <cell r="E1076">
            <v>19768</v>
          </cell>
          <cell r="F1076" t="str">
            <v>ROMA (RM)</v>
          </cell>
          <cell r="G1076" t="str">
            <v>Assessore</v>
          </cell>
        </row>
        <row r="1077">
          <cell r="A1077" t="str">
            <v>ANVERSADEGLIABRUZZI</v>
          </cell>
          <cell r="B1077" t="str">
            <v>PACE</v>
          </cell>
          <cell r="C1077" t="str">
            <v xml:space="preserve">VINCENZO    </v>
          </cell>
          <cell r="D1077" t="str">
            <v>M</v>
          </cell>
          <cell r="E1077">
            <v>18694</v>
          </cell>
          <cell r="F1077" t="str">
            <v>ANVERSA DEGLI ABRUZZI (AQ)</v>
          </cell>
          <cell r="G1077" t="str">
            <v>Assessore</v>
          </cell>
        </row>
        <row r="1078">
          <cell r="A1078" t="str">
            <v>ANZANODELPARCO</v>
          </cell>
          <cell r="B1078" t="str">
            <v>RIVETTI</v>
          </cell>
          <cell r="C1078" t="str">
            <v xml:space="preserve">ALBERTO    </v>
          </cell>
          <cell r="D1078" t="str">
            <v>M</v>
          </cell>
          <cell r="E1078">
            <v>24268</v>
          </cell>
          <cell r="F1078" t="str">
            <v>MILANO (MI)</v>
          </cell>
          <cell r="G1078" t="str">
            <v>Sindaco</v>
          </cell>
        </row>
        <row r="1079">
          <cell r="A1079" t="str">
            <v>ANZANODELPARCO</v>
          </cell>
          <cell r="B1079" t="str">
            <v>RIVA</v>
          </cell>
          <cell r="C1079" t="str">
            <v xml:space="preserve">GIOVANNI    </v>
          </cell>
          <cell r="D1079" t="str">
            <v>M</v>
          </cell>
          <cell r="E1079">
            <v>24571</v>
          </cell>
          <cell r="F1079" t="str">
            <v>ERBA (CO)</v>
          </cell>
          <cell r="G1079" t="str">
            <v>Vicesindaco</v>
          </cell>
        </row>
        <row r="1080">
          <cell r="A1080" t="str">
            <v>ANZANODELPARCO</v>
          </cell>
          <cell r="B1080" t="str">
            <v>CIACCIA</v>
          </cell>
          <cell r="C1080" t="str">
            <v xml:space="preserve">ERIKA    </v>
          </cell>
          <cell r="D1080" t="str">
            <v>F</v>
          </cell>
          <cell r="E1080">
            <v>27295</v>
          </cell>
          <cell r="F1080" t="str">
            <v>GENOVA (GE)</v>
          </cell>
          <cell r="G1080" t="str">
            <v>Assessore</v>
          </cell>
        </row>
        <row r="1081">
          <cell r="A1081" t="str">
            <v>ANZANODIPUGLIA</v>
          </cell>
          <cell r="B1081" t="str">
            <v>LAVANGA</v>
          </cell>
          <cell r="C1081" t="str">
            <v xml:space="preserve">PAOLO    </v>
          </cell>
          <cell r="D1081" t="str">
            <v>M</v>
          </cell>
          <cell r="E1081">
            <v>27599</v>
          </cell>
          <cell r="F1081" t="str">
            <v>GERMANIA</v>
          </cell>
          <cell r="G1081" t="str">
            <v>Sindaco</v>
          </cell>
        </row>
        <row r="1082">
          <cell r="A1082" t="str">
            <v>ANZANODIPUGLIA</v>
          </cell>
          <cell r="B1082" t="str">
            <v>GISO</v>
          </cell>
          <cell r="C1082" t="str">
            <v xml:space="preserve">ANTONIO    </v>
          </cell>
          <cell r="D1082" t="str">
            <v>M</v>
          </cell>
          <cell r="E1082">
            <v>27163</v>
          </cell>
          <cell r="F1082" t="str">
            <v>ANZANO DI PUGLIA (FG)</v>
          </cell>
          <cell r="G1082" t="str">
            <v>Assessore</v>
          </cell>
        </row>
        <row r="1083">
          <cell r="A1083" t="str">
            <v>ANZANODIPUGLIA</v>
          </cell>
          <cell r="B1083" t="str">
            <v>MAROTTA</v>
          </cell>
          <cell r="C1083" t="str">
            <v xml:space="preserve">ANTONIO    </v>
          </cell>
          <cell r="D1083" t="str">
            <v>M</v>
          </cell>
          <cell r="E1083">
            <v>30175</v>
          </cell>
          <cell r="F1083" t="str">
            <v>FOGGIA (FG)</v>
          </cell>
          <cell r="G1083" t="str">
            <v>Assessore</v>
          </cell>
        </row>
        <row r="1084">
          <cell r="A1084" t="str">
            <v>ANZI</v>
          </cell>
          <cell r="B1084" t="str">
            <v>GRAZIADEI</v>
          </cell>
          <cell r="C1084" t="str">
            <v xml:space="preserve">MARIA FILOMENA   </v>
          </cell>
          <cell r="D1084" t="str">
            <v>F</v>
          </cell>
          <cell r="E1084">
            <v>25139</v>
          </cell>
          <cell r="F1084" t="str">
            <v>POTENZA (PZ)</v>
          </cell>
          <cell r="G1084" t="str">
            <v>Sindaco</v>
          </cell>
        </row>
        <row r="1085">
          <cell r="A1085" t="str">
            <v>ANZI</v>
          </cell>
          <cell r="B1085" t="str">
            <v>PETRUZZI</v>
          </cell>
          <cell r="C1085" t="str">
            <v xml:space="preserve">ANDREA    </v>
          </cell>
          <cell r="D1085" t="str">
            <v>M</v>
          </cell>
          <cell r="E1085">
            <v>33897</v>
          </cell>
          <cell r="F1085" t="str">
            <v>POTENZA (PZ)</v>
          </cell>
          <cell r="G1085" t="str">
            <v>Assessore</v>
          </cell>
        </row>
        <row r="1086">
          <cell r="A1086" t="str">
            <v>ANZI</v>
          </cell>
          <cell r="B1086" t="str">
            <v>TITO</v>
          </cell>
          <cell r="C1086" t="str">
            <v xml:space="preserve">DONATO VINCENZO   </v>
          </cell>
          <cell r="D1086" t="str">
            <v>M</v>
          </cell>
          <cell r="E1086">
            <v>31002</v>
          </cell>
          <cell r="F1086" t="str">
            <v>POTENZA (PZ)</v>
          </cell>
          <cell r="G1086" t="str">
            <v>Assessore</v>
          </cell>
        </row>
        <row r="1087">
          <cell r="A1087" t="str">
            <v>ANZOLADELL'EMILIA</v>
          </cell>
          <cell r="B1087" t="str">
            <v>VERONESI</v>
          </cell>
          <cell r="C1087" t="str">
            <v xml:space="preserve">GIAMPIERO    </v>
          </cell>
          <cell r="D1087" t="str">
            <v>M</v>
          </cell>
          <cell r="E1087">
            <v>27167</v>
          </cell>
          <cell r="F1087" t="str">
            <v>BOLOGNA (BO)</v>
          </cell>
          <cell r="G1087" t="str">
            <v>Sindaco</v>
          </cell>
        </row>
        <row r="1088">
          <cell r="A1088" t="str">
            <v>ANZOLADELL'EMILIA</v>
          </cell>
          <cell r="B1088" t="str">
            <v>MARCHESINI</v>
          </cell>
          <cell r="C1088" t="str">
            <v xml:space="preserve">GIULIA    </v>
          </cell>
          <cell r="D1088" t="str">
            <v>F</v>
          </cell>
          <cell r="E1088">
            <v>25849</v>
          </cell>
          <cell r="F1088" t="str">
            <v>BOLOGNA (BO)</v>
          </cell>
          <cell r="G1088" t="str">
            <v>Vicesindaco</v>
          </cell>
        </row>
        <row r="1089">
          <cell r="A1089" t="str">
            <v>ANZOLADELL'EMILIA</v>
          </cell>
          <cell r="B1089" t="str">
            <v>BELLETTI</v>
          </cell>
          <cell r="C1089" t="str">
            <v xml:space="preserve">IRIS    </v>
          </cell>
          <cell r="D1089" t="str">
            <v>F</v>
          </cell>
          <cell r="E1089">
            <v>27723</v>
          </cell>
          <cell r="F1089" t="str">
            <v>BOLOGNA (BO)</v>
          </cell>
          <cell r="G1089" t="str">
            <v>Assessore</v>
          </cell>
        </row>
        <row r="1090">
          <cell r="A1090" t="str">
            <v>ANZOLADELL'EMILIA</v>
          </cell>
          <cell r="B1090" t="str">
            <v>MARCHESINI</v>
          </cell>
          <cell r="C1090" t="str">
            <v xml:space="preserve">FRANCESCA    </v>
          </cell>
          <cell r="D1090" t="str">
            <v>F</v>
          </cell>
          <cell r="E1090">
            <v>28271</v>
          </cell>
          <cell r="F1090" t="str">
            <v>SAN GIOVANNI IN PERSICETO (BO)</v>
          </cell>
          <cell r="G1090" t="str">
            <v>Assessore</v>
          </cell>
        </row>
        <row r="1091">
          <cell r="A1091" t="str">
            <v>ANZOLAD'OSSOLA</v>
          </cell>
          <cell r="B1091" t="str">
            <v>MELLONI</v>
          </cell>
          <cell r="C1091" t="str">
            <v xml:space="preserve">ANDREA    </v>
          </cell>
          <cell r="D1091" t="str">
            <v>M</v>
          </cell>
          <cell r="E1091">
            <v>32116</v>
          </cell>
          <cell r="F1091" t="str">
            <v>OMEGNA (NO)</v>
          </cell>
          <cell r="G1091" t="str">
            <v>Sindaco</v>
          </cell>
        </row>
        <row r="1092">
          <cell r="A1092" t="str">
            <v>ANZOLAD'OSSOLA</v>
          </cell>
          <cell r="B1092" t="str">
            <v>BIANCHI</v>
          </cell>
          <cell r="C1092" t="str">
            <v xml:space="preserve">TOMMASO    </v>
          </cell>
          <cell r="D1092" t="str">
            <v>M</v>
          </cell>
          <cell r="E1092">
            <v>29713</v>
          </cell>
          <cell r="F1092" t="str">
            <v>VERBANIA (NO)</v>
          </cell>
          <cell r="G1092" t="str">
            <v>Assessore</v>
          </cell>
        </row>
        <row r="1093">
          <cell r="A1093" t="str">
            <v>ANZOLAD'OSSOLA</v>
          </cell>
          <cell r="B1093" t="str">
            <v>FERRARIS</v>
          </cell>
          <cell r="C1093" t="str">
            <v xml:space="preserve">GIADA    </v>
          </cell>
          <cell r="D1093" t="str">
            <v>F</v>
          </cell>
          <cell r="E1093">
            <v>33090</v>
          </cell>
          <cell r="F1093" t="str">
            <v>DOMODOSSOLA (NO)</v>
          </cell>
          <cell r="G1093" t="str">
            <v>Assessore</v>
          </cell>
        </row>
        <row r="1094">
          <cell r="A1094" t="str">
            <v>AOSTA</v>
          </cell>
          <cell r="B1094" t="str">
            <v>NUTI</v>
          </cell>
          <cell r="C1094" t="str">
            <v xml:space="preserve">GIANNI    </v>
          </cell>
          <cell r="D1094" t="str">
            <v>M</v>
          </cell>
          <cell r="E1094">
            <v>23628</v>
          </cell>
          <cell r="F1094" t="str">
            <v>ASTI (AT)</v>
          </cell>
          <cell r="G1094" t="str">
            <v>Sindaco</v>
          </cell>
        </row>
        <row r="1095">
          <cell r="A1095" t="str">
            <v>AOSTA</v>
          </cell>
          <cell r="B1095" t="str">
            <v>COMETTO</v>
          </cell>
          <cell r="C1095" t="str">
            <v xml:space="preserve">CORRADO    </v>
          </cell>
          <cell r="D1095" t="str">
            <v>M</v>
          </cell>
          <cell r="E1095">
            <v>22296</v>
          </cell>
          <cell r="F1095" t="str">
            <v>AOSTA (AO)</v>
          </cell>
          <cell r="G1095" t="str">
            <v>Assessore</v>
          </cell>
        </row>
        <row r="1096">
          <cell r="A1096" t="str">
            <v>AOSTA</v>
          </cell>
          <cell r="B1096" t="str">
            <v>FORCELLATI</v>
          </cell>
          <cell r="C1096" t="str">
            <v xml:space="preserve">CLOTILDE    </v>
          </cell>
          <cell r="D1096" t="str">
            <v>F</v>
          </cell>
          <cell r="E1096">
            <v>20776</v>
          </cell>
          <cell r="F1096" t="str">
            <v>FINALE LIGURE (SV)</v>
          </cell>
          <cell r="G1096" t="str">
            <v>Assessore</v>
          </cell>
        </row>
        <row r="1097">
          <cell r="A1097" t="str">
            <v>AOSTA</v>
          </cell>
          <cell r="B1097" t="str">
            <v>SAPINET</v>
          </cell>
          <cell r="C1097" t="str">
            <v xml:space="preserve">ALINA    </v>
          </cell>
          <cell r="D1097" t="str">
            <v>F</v>
          </cell>
          <cell r="E1097">
            <v>26466</v>
          </cell>
          <cell r="F1097" t="str">
            <v>AOSTA (AO)</v>
          </cell>
          <cell r="G1097" t="str">
            <v>Assessore</v>
          </cell>
        </row>
        <row r="1098">
          <cell r="A1098" t="str">
            <v>AOSTA</v>
          </cell>
          <cell r="B1098" t="str">
            <v>SARTORE</v>
          </cell>
          <cell r="C1098" t="str">
            <v xml:space="preserve">LORIS    </v>
          </cell>
          <cell r="D1098" t="str">
            <v>M</v>
          </cell>
          <cell r="E1098">
            <v>22197</v>
          </cell>
          <cell r="F1098" t="str">
            <v>AOSTA (AO)</v>
          </cell>
          <cell r="G1098" t="str">
            <v>Assessore</v>
          </cell>
        </row>
        <row r="1099">
          <cell r="A1099" t="str">
            <v>AOSTA</v>
          </cell>
          <cell r="B1099" t="str">
            <v>TEDESCO</v>
          </cell>
          <cell r="C1099" t="str">
            <v xml:space="preserve">SAMUELE    </v>
          </cell>
          <cell r="D1099" t="str">
            <v>M</v>
          </cell>
          <cell r="E1099">
            <v>34249</v>
          </cell>
          <cell r="F1099" t="str">
            <v>AOSTA (AO)</v>
          </cell>
          <cell r="G1099" t="str">
            <v>Assessore</v>
          </cell>
        </row>
        <row r="1100">
          <cell r="A1100" t="str">
            <v>APECCHIO</v>
          </cell>
          <cell r="B1100" t="str">
            <v>NICOLUCCI</v>
          </cell>
          <cell r="C1100" t="str">
            <v xml:space="preserve">VITTORIO ALBERTO   </v>
          </cell>
          <cell r="D1100" t="str">
            <v>M</v>
          </cell>
          <cell r="E1100">
            <v>23924</v>
          </cell>
          <cell r="F1100" t="str">
            <v>AREZZO (AR)</v>
          </cell>
          <cell r="G1100" t="str">
            <v>Sindaco</v>
          </cell>
        </row>
        <row r="1101">
          <cell r="A1101" t="str">
            <v>APECCHIO</v>
          </cell>
          <cell r="B1101" t="str">
            <v>PERFETTI</v>
          </cell>
          <cell r="C1101" t="str">
            <v xml:space="preserve">FABIO    </v>
          </cell>
          <cell r="D1101" t="str">
            <v>M</v>
          </cell>
          <cell r="E1101">
            <v>28230</v>
          </cell>
          <cell r="F1101" t="str">
            <v>PERGOLA (PS)</v>
          </cell>
          <cell r="G1101" t="str">
            <v>Assessore</v>
          </cell>
        </row>
        <row r="1102">
          <cell r="A1102" t="str">
            <v>APICE</v>
          </cell>
          <cell r="B1102" t="str">
            <v>PEPE</v>
          </cell>
          <cell r="C1102" t="str">
            <v xml:space="preserve">ANGELO    </v>
          </cell>
          <cell r="D1102" t="str">
            <v>M</v>
          </cell>
          <cell r="E1102">
            <v>20576</v>
          </cell>
          <cell r="F1102" t="str">
            <v>APICE (BN)</v>
          </cell>
          <cell r="G1102" t="str">
            <v>Sindaco</v>
          </cell>
        </row>
        <row r="1103">
          <cell r="A1103" t="str">
            <v>APICE</v>
          </cell>
          <cell r="B1103" t="str">
            <v>BONAVITA</v>
          </cell>
          <cell r="C1103" t="str">
            <v xml:space="preserve">RAFFAELE    </v>
          </cell>
          <cell r="D1103" t="str">
            <v>M</v>
          </cell>
          <cell r="E1103">
            <v>33259</v>
          </cell>
          <cell r="F1103" t="str">
            <v>BENEVENTO (BN)</v>
          </cell>
          <cell r="G1103" t="str">
            <v>Assessore</v>
          </cell>
        </row>
        <row r="1104">
          <cell r="A1104" t="str">
            <v>APICE</v>
          </cell>
          <cell r="B1104" t="str">
            <v>D'ORO</v>
          </cell>
          <cell r="C1104" t="str">
            <v xml:space="preserve">DANIELA    </v>
          </cell>
          <cell r="D1104" t="str">
            <v>F</v>
          </cell>
          <cell r="E1104">
            <v>34452</v>
          </cell>
          <cell r="F1104" t="str">
            <v>FIGLINE VALDARNO (FI)</v>
          </cell>
          <cell r="G1104" t="str">
            <v>Assessore</v>
          </cell>
        </row>
        <row r="1105">
          <cell r="A1105" t="str">
            <v>APICE</v>
          </cell>
          <cell r="B1105" t="str">
            <v>PEPE</v>
          </cell>
          <cell r="C1105" t="str">
            <v xml:space="preserve">ELISABETTA    </v>
          </cell>
          <cell r="D1105" t="str">
            <v>F</v>
          </cell>
          <cell r="E1105">
            <v>29542</v>
          </cell>
          <cell r="F1105" t="str">
            <v>BENEVENTO (BN)</v>
          </cell>
          <cell r="G1105" t="str">
            <v>Assessore</v>
          </cell>
        </row>
        <row r="1106">
          <cell r="A1106" t="str">
            <v>APICE</v>
          </cell>
          <cell r="B1106" t="str">
            <v>ROSATO</v>
          </cell>
          <cell r="C1106" t="str">
            <v xml:space="preserve">SILVIA    </v>
          </cell>
          <cell r="D1106" t="str">
            <v>F</v>
          </cell>
          <cell r="E1106">
            <v>30435</v>
          </cell>
          <cell r="F1106" t="str">
            <v>BENEVENTO (BN)</v>
          </cell>
          <cell r="G1106" t="str">
            <v>Assessore</v>
          </cell>
        </row>
        <row r="1107">
          <cell r="A1107" t="str">
            <v>APIRO</v>
          </cell>
          <cell r="B1107" t="str">
            <v>SCUPPA</v>
          </cell>
          <cell r="C1107" t="str">
            <v xml:space="preserve">UBALDO    </v>
          </cell>
          <cell r="D1107" t="str">
            <v>M</v>
          </cell>
          <cell r="E1107">
            <v>21806</v>
          </cell>
          <cell r="F1107" t="str">
            <v>APIRO (MC)</v>
          </cell>
          <cell r="G1107" t="str">
            <v>Sindaco</v>
          </cell>
        </row>
        <row r="1108">
          <cell r="A1108" t="str">
            <v>APIRO</v>
          </cell>
          <cell r="B1108" t="str">
            <v>BINI</v>
          </cell>
          <cell r="C1108" t="str">
            <v xml:space="preserve">ADELE    </v>
          </cell>
          <cell r="D1108" t="str">
            <v>F</v>
          </cell>
          <cell r="E1108">
            <v>28678</v>
          </cell>
          <cell r="F1108" t="str">
            <v>CUPRAMONTANA (AN)</v>
          </cell>
          <cell r="G1108" t="str">
            <v>Assessore</v>
          </cell>
        </row>
        <row r="1109">
          <cell r="A1109" t="str">
            <v>APIRO</v>
          </cell>
          <cell r="B1109" t="str">
            <v>MORELLI</v>
          </cell>
          <cell r="C1109" t="str">
            <v xml:space="preserve">ROBERTO    </v>
          </cell>
          <cell r="D1109" t="str">
            <v>M</v>
          </cell>
          <cell r="E1109">
            <v>32759</v>
          </cell>
          <cell r="F1109" t="str">
            <v>SAN SEVERINO MARCHE (MC)</v>
          </cell>
          <cell r="G1109" t="str">
            <v>Assessore</v>
          </cell>
        </row>
        <row r="1110">
          <cell r="A1110" t="str">
            <v>APOLLOSA</v>
          </cell>
          <cell r="B1110" t="str">
            <v>PARENTE</v>
          </cell>
          <cell r="C1110" t="str">
            <v xml:space="preserve">DANILO    </v>
          </cell>
          <cell r="D1110" t="str">
            <v>M</v>
          </cell>
          <cell r="E1110">
            <v>30421</v>
          </cell>
          <cell r="F1110" t="str">
            <v>BENEVENTO (BN)</v>
          </cell>
          <cell r="G1110" t="str">
            <v>Sindaco</v>
          </cell>
        </row>
        <row r="1111">
          <cell r="A1111" t="str">
            <v>APOLLOSA</v>
          </cell>
          <cell r="B1111" t="str">
            <v>CIARDIELLO</v>
          </cell>
          <cell r="C1111" t="str">
            <v xml:space="preserve">GELSOMINO COSTANZO   </v>
          </cell>
          <cell r="D1111" t="str">
            <v>M</v>
          </cell>
          <cell r="E1111">
            <v>20407</v>
          </cell>
          <cell r="F1111" t="str">
            <v>APOLLOSA (BN)</v>
          </cell>
          <cell r="G1111" t="str">
            <v>Vicesindaco</v>
          </cell>
        </row>
        <row r="1112">
          <cell r="A1112" t="str">
            <v>APOLLOSA</v>
          </cell>
          <cell r="B1112" t="str">
            <v>TRAVAGLIONE</v>
          </cell>
          <cell r="C1112" t="str">
            <v xml:space="preserve">IMMACOLATA    </v>
          </cell>
          <cell r="D1112" t="str">
            <v>F</v>
          </cell>
          <cell r="E1112">
            <v>27691</v>
          </cell>
          <cell r="F1112" t="str">
            <v>BENEVENTO (BN)</v>
          </cell>
          <cell r="G1112" t="str">
            <v>Assessore</v>
          </cell>
        </row>
        <row r="1113">
          <cell r="A1113" t="str">
            <v>APPIANOGENTILE</v>
          </cell>
          <cell r="B1113" t="str">
            <v>RUSCONI</v>
          </cell>
          <cell r="C1113" t="str">
            <v xml:space="preserve">FABRIZIO LUIGI   </v>
          </cell>
          <cell r="D1113" t="str">
            <v>M</v>
          </cell>
          <cell r="E1113">
            <v>21639</v>
          </cell>
          <cell r="F1113" t="str">
            <v>COMO (CO)</v>
          </cell>
          <cell r="G1113" t="str">
            <v>Sindaco</v>
          </cell>
        </row>
        <row r="1114">
          <cell r="A1114" t="str">
            <v>APPIANOGENTILE</v>
          </cell>
          <cell r="B1114" t="str">
            <v>CALDI</v>
          </cell>
          <cell r="C1114" t="str">
            <v xml:space="preserve">LUIGI    </v>
          </cell>
          <cell r="D1114" t="str">
            <v>M</v>
          </cell>
          <cell r="E1114">
            <v>16719</v>
          </cell>
          <cell r="F1114" t="str">
            <v>FILATTIERA (MS)</v>
          </cell>
          <cell r="G1114" t="str">
            <v>Vicesindaco</v>
          </cell>
        </row>
        <row r="1115">
          <cell r="A1115" t="str">
            <v>APPIANOGENTILE</v>
          </cell>
          <cell r="B1115" t="str">
            <v>BELLUSCHI</v>
          </cell>
          <cell r="C1115" t="str">
            <v xml:space="preserve">DAVIDE    </v>
          </cell>
          <cell r="D1115" t="str">
            <v>M</v>
          </cell>
          <cell r="E1115">
            <v>33564</v>
          </cell>
          <cell r="F1115" t="str">
            <v>COMO (CO)</v>
          </cell>
          <cell r="G1115" t="str">
            <v>Assessore</v>
          </cell>
        </row>
        <row r="1116">
          <cell r="A1116" t="str">
            <v>APPIANOGENTILE</v>
          </cell>
          <cell r="B1116" t="str">
            <v>PANADA</v>
          </cell>
          <cell r="C1116" t="str">
            <v xml:space="preserve">SARA    </v>
          </cell>
          <cell r="D1116" t="str">
            <v>F</v>
          </cell>
          <cell r="E1116">
            <v>32633</v>
          </cell>
          <cell r="F1116" t="str">
            <v>COMO (CO)</v>
          </cell>
          <cell r="G1116" t="str">
            <v>Assessore</v>
          </cell>
        </row>
        <row r="1117">
          <cell r="A1117" t="str">
            <v>APPIANOGENTILE</v>
          </cell>
          <cell r="B1117" t="str">
            <v>RIMOLDI</v>
          </cell>
          <cell r="C1117" t="str">
            <v xml:space="preserve">ANGELA    </v>
          </cell>
          <cell r="D1117" t="str">
            <v>F</v>
          </cell>
          <cell r="E1117">
            <v>30226</v>
          </cell>
          <cell r="F1117" t="str">
            <v>COMO (CO)</v>
          </cell>
          <cell r="G1117" t="str">
            <v>Assessore</v>
          </cell>
        </row>
        <row r="1118">
          <cell r="A1118" t="str">
            <v>APPIANOSULLASTRADADELVINO</v>
          </cell>
          <cell r="B1118" t="str">
            <v>TRETTL</v>
          </cell>
          <cell r="C1118" t="str">
            <v xml:space="preserve">WILFRIED    </v>
          </cell>
          <cell r="D1118" t="str">
            <v>M</v>
          </cell>
          <cell r="E1118">
            <v>20466</v>
          </cell>
          <cell r="F1118" t="str">
            <v>APPIANO SULLA STRADA DEL VINO (BZ)</v>
          </cell>
          <cell r="G1118" t="str">
            <v>Sindaco</v>
          </cell>
        </row>
        <row r="1119">
          <cell r="A1119" t="str">
            <v>APPIANOSULLASTRADADELVINO</v>
          </cell>
          <cell r="B1119" t="str">
            <v>CLEVA</v>
          </cell>
          <cell r="C1119" t="str">
            <v xml:space="preserve">MASSIMO    </v>
          </cell>
          <cell r="D1119" t="str">
            <v>M</v>
          </cell>
          <cell r="E1119">
            <v>22720</v>
          </cell>
          <cell r="F1119" t="str">
            <v>BOLZANO (BZ)</v>
          </cell>
          <cell r="G1119" t="str">
            <v>Vicesindaco</v>
          </cell>
        </row>
        <row r="1120">
          <cell r="A1120" t="str">
            <v>APPIANOSULLASTRADADELVINO</v>
          </cell>
          <cell r="B1120" t="str">
            <v>FALLER</v>
          </cell>
          <cell r="C1120" t="str">
            <v xml:space="preserve">ROLAND    </v>
          </cell>
          <cell r="D1120" t="str">
            <v>M</v>
          </cell>
          <cell r="E1120">
            <v>25370</v>
          </cell>
          <cell r="F1120" t="str">
            <v>BOLZANO (BZ)</v>
          </cell>
          <cell r="G1120" t="str">
            <v>Assessore</v>
          </cell>
        </row>
        <row r="1121">
          <cell r="A1121" t="str">
            <v>APPIANOSULLASTRADADELVINO</v>
          </cell>
          <cell r="B1121" t="str">
            <v>FELDERER</v>
          </cell>
          <cell r="C1121" t="str">
            <v xml:space="preserve">HEIDI    </v>
          </cell>
          <cell r="D1121" t="str">
            <v>F</v>
          </cell>
          <cell r="E1121">
            <v>29253</v>
          </cell>
          <cell r="F1121" t="str">
            <v>BOLZANO (BZ)</v>
          </cell>
          <cell r="G1121" t="str">
            <v>Assessore</v>
          </cell>
        </row>
        <row r="1122">
          <cell r="A1122" t="str">
            <v>APPIANOSULLASTRADADELVINO</v>
          </cell>
          <cell r="B1122" t="str">
            <v>HOFER</v>
          </cell>
          <cell r="C1122" t="str">
            <v xml:space="preserve">LARCHER MONIKA   </v>
          </cell>
          <cell r="D1122" t="str">
            <v>F</v>
          </cell>
          <cell r="E1122">
            <v>21277</v>
          </cell>
          <cell r="F1122" t="str">
            <v>MERANO (BZ)</v>
          </cell>
          <cell r="G1122" t="str">
            <v>Assessore</v>
          </cell>
        </row>
        <row r="1123">
          <cell r="A1123" t="str">
            <v>APPIANOSULLASTRADADELVINO</v>
          </cell>
          <cell r="B1123" t="str">
            <v>ZUBLASING</v>
          </cell>
          <cell r="C1123" t="str">
            <v xml:space="preserve">REINHARD    </v>
          </cell>
          <cell r="D1123" t="str">
            <v>M</v>
          </cell>
          <cell r="E1123">
            <v>20638</v>
          </cell>
          <cell r="F1123" t="str">
            <v>BOLZANO (BZ)</v>
          </cell>
          <cell r="G1123" t="str">
            <v>Assessore</v>
          </cell>
        </row>
        <row r="1124">
          <cell r="A1124" t="str">
            <v>APPIGNANO</v>
          </cell>
          <cell r="B1124" t="str">
            <v>CALAMITA</v>
          </cell>
          <cell r="C1124" t="str">
            <v xml:space="preserve">MARIANO    </v>
          </cell>
          <cell r="D1124" t="str">
            <v>M</v>
          </cell>
          <cell r="E1124">
            <v>25118</v>
          </cell>
          <cell r="F1124" t="str">
            <v>MACERATA (MC)</v>
          </cell>
          <cell r="G1124" t="str">
            <v>Sindaco</v>
          </cell>
        </row>
        <row r="1125">
          <cell r="A1125" t="str">
            <v>APPIGNANO</v>
          </cell>
          <cell r="B1125" t="str">
            <v>ARCANGELI</v>
          </cell>
          <cell r="C1125" t="str">
            <v xml:space="preserve">FEDERICA    </v>
          </cell>
          <cell r="D1125" t="str">
            <v>F</v>
          </cell>
          <cell r="E1125">
            <v>24631</v>
          </cell>
          <cell r="F1125" t="str">
            <v>MACERATA (MC)</v>
          </cell>
          <cell r="G1125" t="str">
            <v>Assessore</v>
          </cell>
        </row>
        <row r="1126">
          <cell r="A1126" t="str">
            <v>APPIGNANO</v>
          </cell>
          <cell r="B1126" t="str">
            <v>MESSI</v>
          </cell>
          <cell r="C1126" t="str">
            <v xml:space="preserve">OSVALDO    </v>
          </cell>
          <cell r="D1126" t="str">
            <v>M</v>
          </cell>
          <cell r="E1126">
            <v>23045</v>
          </cell>
          <cell r="F1126" t="str">
            <v>APPIGNANO (MC)</v>
          </cell>
          <cell r="G1126" t="str">
            <v>Assessore</v>
          </cell>
        </row>
        <row r="1127">
          <cell r="A1127" t="str">
            <v>APPIGNANO</v>
          </cell>
          <cell r="B1127" t="str">
            <v>MONTECCHIARINI</v>
          </cell>
          <cell r="C1127" t="str">
            <v xml:space="preserve">STEFANO    </v>
          </cell>
          <cell r="D1127" t="str">
            <v>M</v>
          </cell>
          <cell r="E1127">
            <v>25238</v>
          </cell>
          <cell r="F1127" t="str">
            <v>MACERATA (MC)</v>
          </cell>
          <cell r="G1127" t="str">
            <v>Assessore</v>
          </cell>
        </row>
        <row r="1128">
          <cell r="A1128" t="str">
            <v>APPIGNANO</v>
          </cell>
          <cell r="B1128" t="str">
            <v>PERSICHINI</v>
          </cell>
          <cell r="C1128" t="str">
            <v xml:space="preserve">SILVIA    </v>
          </cell>
          <cell r="D1128" t="str">
            <v>F</v>
          </cell>
          <cell r="E1128">
            <v>27757</v>
          </cell>
          <cell r="F1128" t="str">
            <v>MACERATA (MC)</v>
          </cell>
          <cell r="G1128" t="str">
            <v>Assessore</v>
          </cell>
        </row>
        <row r="1129">
          <cell r="A1129" t="str">
            <v>APPIGNANODELTRONTO</v>
          </cell>
          <cell r="B1129" t="str">
            <v>MORESCHINI</v>
          </cell>
          <cell r="C1129" t="str">
            <v xml:space="preserve">SARA    </v>
          </cell>
          <cell r="D1129" t="str">
            <v>F</v>
          </cell>
          <cell r="E1129">
            <v>29928</v>
          </cell>
          <cell r="F1129" t="str">
            <v>ASCOLI PICENO (AP)</v>
          </cell>
          <cell r="G1129" t="str">
            <v>Sindaco</v>
          </cell>
        </row>
        <row r="1130">
          <cell r="A1130" t="str">
            <v>APPIGNANODELTRONTO</v>
          </cell>
          <cell r="B1130" t="str">
            <v>ARMILLEI</v>
          </cell>
          <cell r="C1130" t="str">
            <v xml:space="preserve">PAOLO    </v>
          </cell>
          <cell r="D1130" t="str">
            <v>M</v>
          </cell>
          <cell r="E1130">
            <v>32502</v>
          </cell>
          <cell r="F1130" t="str">
            <v>ASCOLI PICENO (AP)</v>
          </cell>
          <cell r="G1130" t="str">
            <v>Assessore</v>
          </cell>
        </row>
        <row r="1131">
          <cell r="A1131" t="str">
            <v>APPIGNANODELTRONTO</v>
          </cell>
          <cell r="B1131" t="str">
            <v>TRAINI</v>
          </cell>
          <cell r="C1131" t="str">
            <v xml:space="preserve">ADRIANA    </v>
          </cell>
          <cell r="D1131" t="str">
            <v>F</v>
          </cell>
          <cell r="E1131">
            <v>27631</v>
          </cell>
          <cell r="F1131" t="str">
            <v>ASCOLI PICENO (AP)</v>
          </cell>
          <cell r="G1131" t="str">
            <v>Assessore</v>
          </cell>
        </row>
        <row r="1132">
          <cell r="A1132" t="str">
            <v>APRICA</v>
          </cell>
          <cell r="B1132" t="str">
            <v>CORVI</v>
          </cell>
          <cell r="C1132" t="str">
            <v xml:space="preserve">DARIO    </v>
          </cell>
          <cell r="D1132" t="str">
            <v>M</v>
          </cell>
          <cell r="E1132">
            <v>30813</v>
          </cell>
          <cell r="F1132" t="str">
            <v>CORTENO GOLGI (BS)</v>
          </cell>
          <cell r="G1132" t="str">
            <v>Sindaco</v>
          </cell>
        </row>
        <row r="1133">
          <cell r="A1133" t="str">
            <v>APRICA</v>
          </cell>
          <cell r="B1133" t="str">
            <v>BALSARINI</v>
          </cell>
          <cell r="C1133" t="str">
            <v xml:space="preserve">MARCO    </v>
          </cell>
          <cell r="D1133" t="str">
            <v>M</v>
          </cell>
          <cell r="E1133">
            <v>29709</v>
          </cell>
          <cell r="F1133" t="str">
            <v>SONDRIO (SO)</v>
          </cell>
          <cell r="G1133" t="str">
            <v>Vicesindaco</v>
          </cell>
        </row>
        <row r="1134">
          <cell r="A1134" t="str">
            <v>APRICA</v>
          </cell>
          <cell r="B1134" t="str">
            <v>DAMIANI</v>
          </cell>
          <cell r="C1134" t="str">
            <v xml:space="preserve">ALESSANDRO    </v>
          </cell>
          <cell r="D1134" t="str">
            <v>M</v>
          </cell>
          <cell r="E1134">
            <v>30881</v>
          </cell>
          <cell r="F1134" t="str">
            <v>SONDRIO (SO)</v>
          </cell>
          <cell r="G1134" t="str">
            <v>Assessore</v>
          </cell>
        </row>
        <row r="1135">
          <cell r="A1135" t="str">
            <v>APRICALE</v>
          </cell>
          <cell r="B1135" t="str">
            <v>PISANO</v>
          </cell>
          <cell r="C1135" t="str">
            <v xml:space="preserve">SILVANO    </v>
          </cell>
          <cell r="D1135" t="str">
            <v>M</v>
          </cell>
          <cell r="E1135">
            <v>19708</v>
          </cell>
          <cell r="F1135" t="str">
            <v>VENTIMIGLIA (IM)</v>
          </cell>
          <cell r="G1135" t="str">
            <v>Sindaco</v>
          </cell>
        </row>
        <row r="1136">
          <cell r="A1136" t="str">
            <v>APRICALE</v>
          </cell>
          <cell r="B1136" t="str">
            <v>KADILLI</v>
          </cell>
          <cell r="C1136" t="str">
            <v xml:space="preserve">ZAMIR    </v>
          </cell>
          <cell r="D1136" t="str">
            <v>M</v>
          </cell>
          <cell r="E1136">
            <v>22791</v>
          </cell>
          <cell r="F1136" t="str">
            <v>ALBANIA</v>
          </cell>
          <cell r="G1136" t="str">
            <v>Assessore</v>
          </cell>
        </row>
        <row r="1137">
          <cell r="A1137" t="str">
            <v>APRICALE</v>
          </cell>
          <cell r="B1137" t="str">
            <v>NOBBIO</v>
          </cell>
          <cell r="C1137" t="str">
            <v xml:space="preserve">GIANFRANCO    </v>
          </cell>
          <cell r="D1137" t="str">
            <v>M</v>
          </cell>
          <cell r="E1137">
            <v>19225</v>
          </cell>
          <cell r="F1137" t="str">
            <v>APRICALE (IM)</v>
          </cell>
          <cell r="G1137" t="str">
            <v>Assessore</v>
          </cell>
        </row>
        <row r="1138">
          <cell r="A1138" t="str">
            <v>APRICENA</v>
          </cell>
          <cell r="B1138" t="str">
            <v>POTENZA</v>
          </cell>
          <cell r="C1138" t="str">
            <v xml:space="preserve">ANTONIO    </v>
          </cell>
          <cell r="D1138" t="str">
            <v>M</v>
          </cell>
          <cell r="E1138">
            <v>29964</v>
          </cell>
          <cell r="F1138" t="str">
            <v>SAN SEVERO (FG)</v>
          </cell>
          <cell r="G1138" t="str">
            <v>Sindaco</v>
          </cell>
        </row>
        <row r="1139">
          <cell r="A1139" t="str">
            <v>APRICENA</v>
          </cell>
          <cell r="B1139" t="str">
            <v>SOCCIO</v>
          </cell>
          <cell r="C1139" t="str">
            <v xml:space="preserve">AGATA    </v>
          </cell>
          <cell r="D1139" t="str">
            <v>F</v>
          </cell>
          <cell r="E1139">
            <v>29387</v>
          </cell>
          <cell r="F1139" t="str">
            <v>SAN SEVERO (FG)</v>
          </cell>
          <cell r="G1139" t="str">
            <v>Vicesindaco</v>
          </cell>
        </row>
        <row r="1140">
          <cell r="A1140" t="str">
            <v>APRICENA</v>
          </cell>
          <cell r="B1140" t="str">
            <v>DELL'ERBA</v>
          </cell>
          <cell r="C1140" t="str">
            <v xml:space="preserve">PAOLO SOCCORSO   </v>
          </cell>
          <cell r="D1140" t="str">
            <v>M</v>
          </cell>
          <cell r="E1140">
            <v>25706</v>
          </cell>
          <cell r="F1140" t="str">
            <v>SAN SEVERO (FG)</v>
          </cell>
          <cell r="G1140" t="str">
            <v>Assessore</v>
          </cell>
        </row>
        <row r="1141">
          <cell r="A1141" t="str">
            <v>APRICENA</v>
          </cell>
          <cell r="B1141" t="str">
            <v>DI</v>
          </cell>
          <cell r="C1141" t="str">
            <v xml:space="preserve">MAIO MICHELE   </v>
          </cell>
          <cell r="D1141" t="str">
            <v>M</v>
          </cell>
          <cell r="E1141">
            <v>27893</v>
          </cell>
          <cell r="F1141" t="str">
            <v>SAN GIOVANNI ROTONDO (FG)</v>
          </cell>
          <cell r="G1141" t="str">
            <v>Assessore</v>
          </cell>
        </row>
        <row r="1142">
          <cell r="A1142" t="str">
            <v>APRICENA</v>
          </cell>
          <cell r="B1142" t="str">
            <v>MATERA</v>
          </cell>
          <cell r="C1142" t="str">
            <v xml:space="preserve">BIANCA    </v>
          </cell>
          <cell r="D1142" t="str">
            <v>F</v>
          </cell>
          <cell r="E1142">
            <v>31922</v>
          </cell>
          <cell r="F1142" t="str">
            <v>SAN SEVERO (FG)</v>
          </cell>
          <cell r="G1142" t="str">
            <v>Assessore</v>
          </cell>
        </row>
        <row r="1143">
          <cell r="A1143" t="str">
            <v>APRICENA</v>
          </cell>
          <cell r="B1143" t="str">
            <v>SOLIMANDO</v>
          </cell>
          <cell r="C1143" t="str">
            <v xml:space="preserve">GIUSEPPE    </v>
          </cell>
          <cell r="D1143" t="str">
            <v>M</v>
          </cell>
          <cell r="E1143">
            <v>29102</v>
          </cell>
          <cell r="F1143" t="str">
            <v>LUCERA (FG)</v>
          </cell>
          <cell r="G1143" t="str">
            <v>Assessore</v>
          </cell>
        </row>
        <row r="1144">
          <cell r="A1144" t="str">
            <v>APRIGLIANO</v>
          </cell>
          <cell r="B1144" t="str">
            <v>PORCO</v>
          </cell>
          <cell r="C1144" t="str">
            <v xml:space="preserve">ALESSANDRO LEONARDO   </v>
          </cell>
          <cell r="D1144" t="str">
            <v>M</v>
          </cell>
          <cell r="E1144">
            <v>33181</v>
          </cell>
          <cell r="F1144" t="str">
            <v>VIBO VALENTIA (CZ)</v>
          </cell>
          <cell r="G1144" t="str">
            <v>Sindaco</v>
          </cell>
        </row>
        <row r="1145">
          <cell r="A1145" t="str">
            <v>APRIGLIANO</v>
          </cell>
          <cell r="B1145" t="str">
            <v>MUTO</v>
          </cell>
          <cell r="C1145" t="str">
            <v xml:space="preserve">ANDREA    </v>
          </cell>
          <cell r="D1145" t="str">
            <v>M</v>
          </cell>
          <cell r="E1145">
            <v>26292</v>
          </cell>
          <cell r="F1145" t="str">
            <v>COSENZA (CS)</v>
          </cell>
          <cell r="G1145" t="str">
            <v>Assessore</v>
          </cell>
        </row>
        <row r="1146">
          <cell r="A1146" t="str">
            <v>APRIGLIANO</v>
          </cell>
          <cell r="B1146" t="str">
            <v>RENDE</v>
          </cell>
          <cell r="C1146" t="str">
            <v xml:space="preserve">GIUSEPPE FABRIZIO   </v>
          </cell>
          <cell r="D1146" t="str">
            <v>M</v>
          </cell>
          <cell r="E1146">
            <v>26896</v>
          </cell>
          <cell r="F1146" t="str">
            <v>GERMANIA</v>
          </cell>
          <cell r="G1146" t="str">
            <v>Assessore</v>
          </cell>
        </row>
        <row r="1147">
          <cell r="A1147" t="str">
            <v>APRILIA</v>
          </cell>
          <cell r="B1147" t="str">
            <v>TERRA</v>
          </cell>
          <cell r="C1147" t="str">
            <v xml:space="preserve">ANTONIO    </v>
          </cell>
          <cell r="D1147" t="str">
            <v>M</v>
          </cell>
          <cell r="E1147">
            <v>23060</v>
          </cell>
          <cell r="F1147" t="str">
            <v>APRILIA (LT)</v>
          </cell>
          <cell r="G1147" t="str">
            <v>Sindaco</v>
          </cell>
        </row>
        <row r="1148">
          <cell r="A1148" t="str">
            <v>APRILIA</v>
          </cell>
          <cell r="B1148" t="str">
            <v>PRINCIPI</v>
          </cell>
          <cell r="C1148" t="str">
            <v xml:space="preserve">LANFRANCO    </v>
          </cell>
          <cell r="D1148" t="str">
            <v>M</v>
          </cell>
          <cell r="E1148">
            <v>23382</v>
          </cell>
          <cell r="F1148" t="str">
            <v>APRILIA (LT)</v>
          </cell>
          <cell r="G1148" t="str">
            <v>Vicesindaco</v>
          </cell>
        </row>
        <row r="1149">
          <cell r="A1149" t="str">
            <v>APRILIA</v>
          </cell>
          <cell r="B1149" t="str">
            <v>BARBALISCIA</v>
          </cell>
          <cell r="C1149" t="str">
            <v xml:space="preserve">FRANCESCA    </v>
          </cell>
          <cell r="D1149" t="str">
            <v>F</v>
          </cell>
          <cell r="E1149">
            <v>29040</v>
          </cell>
          <cell r="F1149" t="str">
            <v>ROMA (RM)</v>
          </cell>
          <cell r="G1149" t="str">
            <v>Assessore</v>
          </cell>
        </row>
        <row r="1150">
          <cell r="A1150" t="str">
            <v>APRILIA</v>
          </cell>
          <cell r="B1150" t="str">
            <v>BIOLCATI</v>
          </cell>
          <cell r="C1150" t="str">
            <v xml:space="preserve">RINALDI MICHELA   </v>
          </cell>
          <cell r="D1150" t="str">
            <v>F</v>
          </cell>
          <cell r="E1150">
            <v>25773</v>
          </cell>
          <cell r="F1150" t="str">
            <v>APRILIA (LT)</v>
          </cell>
          <cell r="G1150" t="str">
            <v>Assessore</v>
          </cell>
        </row>
        <row r="1151">
          <cell r="A1151" t="str">
            <v>APRILIA</v>
          </cell>
          <cell r="B1151" t="str">
            <v>CAPORASO</v>
          </cell>
          <cell r="C1151" t="str">
            <v xml:space="preserve">LUANA    </v>
          </cell>
          <cell r="D1151" t="str">
            <v>F</v>
          </cell>
          <cell r="E1151">
            <v>31961</v>
          </cell>
          <cell r="F1151" t="str">
            <v>APRILIA (LT)</v>
          </cell>
          <cell r="G1151" t="str">
            <v>Assessore</v>
          </cell>
        </row>
        <row r="1152">
          <cell r="A1152" t="str">
            <v>APRILIA</v>
          </cell>
          <cell r="B1152" t="str">
            <v>D'ALESSANDRO</v>
          </cell>
          <cell r="C1152" t="str">
            <v xml:space="preserve">ALESSANDRO    </v>
          </cell>
          <cell r="D1152" t="str">
            <v>M</v>
          </cell>
          <cell r="E1152">
            <v>28576</v>
          </cell>
          <cell r="F1152" t="str">
            <v>VELLETRI (RM)</v>
          </cell>
          <cell r="G1152" t="str">
            <v>Assessore</v>
          </cell>
        </row>
        <row r="1153">
          <cell r="A1153" t="str">
            <v>APRILIA</v>
          </cell>
          <cell r="B1153" t="str">
            <v>FANUCCI</v>
          </cell>
          <cell r="C1153" t="str">
            <v xml:space="preserve">GIANLUCA    </v>
          </cell>
          <cell r="D1153" t="str">
            <v>M</v>
          </cell>
          <cell r="E1153">
            <v>29412</v>
          </cell>
          <cell r="F1153" t="str">
            <v>ANZIO (RM)</v>
          </cell>
          <cell r="G1153" t="str">
            <v>Assessore</v>
          </cell>
        </row>
        <row r="1154">
          <cell r="A1154" t="str">
            <v>APRILIA</v>
          </cell>
          <cell r="B1154" t="str">
            <v>GIUSFREDI</v>
          </cell>
          <cell r="C1154" t="str">
            <v xml:space="preserve">GIORGIO    </v>
          </cell>
          <cell r="D1154" t="str">
            <v>M</v>
          </cell>
          <cell r="E1154">
            <v>18916</v>
          </cell>
          <cell r="F1154" t="str">
            <v>MONSUMMANO TERME (PT)</v>
          </cell>
          <cell r="G1154" t="str">
            <v>Assessore</v>
          </cell>
        </row>
        <row r="1155">
          <cell r="A1155" t="str">
            <v>AQUARA</v>
          </cell>
          <cell r="B1155" t="str">
            <v>MARINO</v>
          </cell>
          <cell r="C1155" t="str">
            <v xml:space="preserve">ANTONIO    </v>
          </cell>
          <cell r="D1155" t="str">
            <v>M</v>
          </cell>
          <cell r="E1155">
            <v>18991</v>
          </cell>
          <cell r="F1155" t="str">
            <v>AQUARA (SA)</v>
          </cell>
          <cell r="G1155" t="str">
            <v>Sindaco</v>
          </cell>
        </row>
        <row r="1156">
          <cell r="A1156" t="str">
            <v>AQUARA</v>
          </cell>
          <cell r="B1156" t="str">
            <v>LUCIANO</v>
          </cell>
          <cell r="C1156" t="str">
            <v xml:space="preserve">VINCENZO    </v>
          </cell>
          <cell r="D1156" t="str">
            <v>M</v>
          </cell>
          <cell r="E1156">
            <v>21242</v>
          </cell>
          <cell r="F1156" t="str">
            <v>NAPOLI (NA)</v>
          </cell>
          <cell r="G1156" t="str">
            <v>Vicesindaco</v>
          </cell>
        </row>
        <row r="1157">
          <cell r="A1157" t="str">
            <v>AQUARA</v>
          </cell>
          <cell r="B1157" t="str">
            <v>MARTINO</v>
          </cell>
          <cell r="C1157" t="str">
            <v xml:space="preserve">ELVIRA    </v>
          </cell>
          <cell r="D1157" t="str">
            <v>F</v>
          </cell>
          <cell r="E1157">
            <v>27208</v>
          </cell>
          <cell r="F1157" t="str">
            <v>EBOLI (SA)</v>
          </cell>
          <cell r="G1157" t="str">
            <v>Assessore</v>
          </cell>
        </row>
        <row r="1158">
          <cell r="A1158" t="str">
            <v>AQUILAD'ARROSCIA</v>
          </cell>
          <cell r="B1158" t="str">
            <v>CHA</v>
          </cell>
          <cell r="C1158" t="str">
            <v xml:space="preserve">TULLIO    </v>
          </cell>
          <cell r="D1158" t="str">
            <v>M</v>
          </cell>
          <cell r="E1158">
            <v>22953</v>
          </cell>
          <cell r="F1158" t="str">
            <v>ALBENGA (SV)</v>
          </cell>
          <cell r="G1158" t="str">
            <v>Sindaco</v>
          </cell>
        </row>
        <row r="1159">
          <cell r="A1159" t="str">
            <v>AQUILAD'ARROSCIA</v>
          </cell>
          <cell r="B1159" t="str">
            <v>CAPPELLO</v>
          </cell>
          <cell r="C1159" t="str">
            <v xml:space="preserve">BRUNO    </v>
          </cell>
          <cell r="D1159" t="str">
            <v>M</v>
          </cell>
          <cell r="E1159">
            <v>16967</v>
          </cell>
          <cell r="F1159" t="str">
            <v>BORGHETTO D'ARROSCIA (IM)</v>
          </cell>
          <cell r="G1159" t="str">
            <v>Assessore</v>
          </cell>
        </row>
        <row r="1160">
          <cell r="A1160" t="str">
            <v>AQUILAD'ARROSCIA</v>
          </cell>
          <cell r="B1160" t="str">
            <v>CLAVERI</v>
          </cell>
          <cell r="C1160" t="str">
            <v xml:space="preserve">PIERO    </v>
          </cell>
          <cell r="D1160" t="str">
            <v>M</v>
          </cell>
          <cell r="E1160">
            <v>19917</v>
          </cell>
          <cell r="F1160" t="str">
            <v>PIEVE DI TECO (IM)</v>
          </cell>
          <cell r="G1160" t="str">
            <v>Assessore</v>
          </cell>
        </row>
        <row r="1161">
          <cell r="A1161" t="str">
            <v>AQUILEIA</v>
          </cell>
          <cell r="B1161" t="str">
            <v>ZORINO</v>
          </cell>
          <cell r="C1161" t="str">
            <v xml:space="preserve">EMANUELE    </v>
          </cell>
          <cell r="D1161" t="str">
            <v>M</v>
          </cell>
          <cell r="E1161">
            <v>28579</v>
          </cell>
          <cell r="F1161" t="str">
            <v>SPILIMBERGO (PN)</v>
          </cell>
          <cell r="G1161" t="str">
            <v>Sindaco</v>
          </cell>
        </row>
        <row r="1162">
          <cell r="A1162" t="str">
            <v>AQUILEIA</v>
          </cell>
          <cell r="B1162" t="str">
            <v>VAZZOLER</v>
          </cell>
          <cell r="C1162" t="str">
            <v xml:space="preserve">NICOLA    </v>
          </cell>
          <cell r="D1162" t="str">
            <v>M</v>
          </cell>
          <cell r="E1162">
            <v>30118</v>
          </cell>
          <cell r="F1162" t="str">
            <v>UDINE (UD)</v>
          </cell>
          <cell r="G1162" t="str">
            <v>Vicesindaco</v>
          </cell>
        </row>
        <row r="1163">
          <cell r="A1163" t="str">
            <v>AQUILEIA</v>
          </cell>
          <cell r="B1163" t="str">
            <v>DE</v>
          </cell>
          <cell r="C1163" t="str">
            <v xml:space="preserve">CUBELLIS ROBERTO   </v>
          </cell>
          <cell r="D1163" t="str">
            <v>M</v>
          </cell>
          <cell r="E1163">
            <v>28832</v>
          </cell>
          <cell r="F1163" t="str">
            <v>PALMANOVA (UD)</v>
          </cell>
          <cell r="G1163" t="str">
            <v>Assessore</v>
          </cell>
        </row>
        <row r="1164">
          <cell r="A1164" t="str">
            <v>AQUILEIA</v>
          </cell>
          <cell r="B1164" t="str">
            <v>DE</v>
          </cell>
          <cell r="C1164" t="str">
            <v xml:space="preserve">MARCHI DANIELA   </v>
          </cell>
          <cell r="D1164" t="str">
            <v>F</v>
          </cell>
          <cell r="E1164">
            <v>23515</v>
          </cell>
          <cell r="F1164" t="str">
            <v>PALMANOVA (UD)</v>
          </cell>
          <cell r="G1164" t="str">
            <v>Assessore</v>
          </cell>
        </row>
        <row r="1165">
          <cell r="A1165" t="str">
            <v>AQUILEIA</v>
          </cell>
          <cell r="B1165" t="str">
            <v>PIORAR</v>
          </cell>
          <cell r="C1165" t="str">
            <v xml:space="preserve">ANNA    </v>
          </cell>
          <cell r="D1165" t="str">
            <v>F</v>
          </cell>
          <cell r="E1165">
            <v>26775</v>
          </cell>
          <cell r="F1165" t="str">
            <v>GORIZIA (GO)</v>
          </cell>
          <cell r="G1165" t="str">
            <v>Assessore</v>
          </cell>
        </row>
        <row r="1166">
          <cell r="A1166" t="str">
            <v>AQUILEIA</v>
          </cell>
          <cell r="B1166" t="str">
            <v>TARLAO</v>
          </cell>
          <cell r="C1166" t="str">
            <v xml:space="preserve">GIUDITTA    </v>
          </cell>
          <cell r="D1166" t="str">
            <v>F</v>
          </cell>
          <cell r="E1166">
            <v>27853</v>
          </cell>
          <cell r="F1166" t="str">
            <v>GRADO (GO)</v>
          </cell>
          <cell r="G1166" t="str">
            <v>Assessore</v>
          </cell>
        </row>
        <row r="1167">
          <cell r="A1167" t="str">
            <v>AQUILONIA</v>
          </cell>
          <cell r="B1167" t="str">
            <v>DE</v>
          </cell>
          <cell r="C1167" t="str">
            <v xml:space="preserve">VITO GIANCARLO   </v>
          </cell>
          <cell r="D1167" t="str">
            <v>M</v>
          </cell>
          <cell r="E1167">
            <v>19524</v>
          </cell>
          <cell r="F1167" t="str">
            <v>AQUILONIA (AV)</v>
          </cell>
          <cell r="G1167" t="str">
            <v>Sindaco</v>
          </cell>
        </row>
        <row r="1168">
          <cell r="A1168" t="str">
            <v>AQUILONIA</v>
          </cell>
          <cell r="B1168" t="str">
            <v>TARTAGLIA</v>
          </cell>
          <cell r="C1168" t="str">
            <v xml:space="preserve">LUIGI ARCANGELO   </v>
          </cell>
          <cell r="D1168" t="str">
            <v>M</v>
          </cell>
          <cell r="E1168">
            <v>22031</v>
          </cell>
          <cell r="F1168" t="str">
            <v>AQUILONIA (AV)</v>
          </cell>
          <cell r="G1168" t="str">
            <v>Vicesindaco</v>
          </cell>
        </row>
        <row r="1169">
          <cell r="A1169" t="str">
            <v>AQUILONIA</v>
          </cell>
          <cell r="B1169" t="str">
            <v>COPPOLA</v>
          </cell>
          <cell r="C1169" t="str">
            <v xml:space="preserve">MICHELA    </v>
          </cell>
          <cell r="D1169" t="str">
            <v>F</v>
          </cell>
          <cell r="E1169">
            <v>29683</v>
          </cell>
          <cell r="F1169" t="str">
            <v>AQUILONIA (AV)</v>
          </cell>
          <cell r="G1169" t="str">
            <v>Assessore</v>
          </cell>
        </row>
        <row r="1170">
          <cell r="A1170" t="str">
            <v>AQUINO</v>
          </cell>
          <cell r="B1170" t="str">
            <v>MAZZAROPPI</v>
          </cell>
          <cell r="C1170" t="str">
            <v xml:space="preserve">LIBERO    </v>
          </cell>
          <cell r="D1170" t="str">
            <v>M</v>
          </cell>
          <cell r="E1170">
            <v>23763</v>
          </cell>
          <cell r="F1170" t="str">
            <v>AQUINO (FR)</v>
          </cell>
          <cell r="G1170" t="str">
            <v>Sindaco</v>
          </cell>
        </row>
        <row r="1171">
          <cell r="A1171" t="str">
            <v>AQUINO</v>
          </cell>
          <cell r="B1171" t="str">
            <v>CAPRARO</v>
          </cell>
          <cell r="C1171" t="str">
            <v xml:space="preserve">ANDREA    </v>
          </cell>
          <cell r="D1171" t="str">
            <v>M</v>
          </cell>
          <cell r="E1171">
            <v>32961</v>
          </cell>
          <cell r="F1171" t="str">
            <v>CASSINO (FR)</v>
          </cell>
          <cell r="G1171" t="str">
            <v>Assessore</v>
          </cell>
        </row>
        <row r="1172">
          <cell r="A1172" t="str">
            <v>AQUINO</v>
          </cell>
          <cell r="B1172" t="str">
            <v>DI</v>
          </cell>
          <cell r="C1172" t="str">
            <v xml:space="preserve">NARDI ROSSELLA   </v>
          </cell>
          <cell r="D1172" t="str">
            <v>F</v>
          </cell>
          <cell r="E1172">
            <v>32306</v>
          </cell>
          <cell r="F1172" t="str">
            <v>PONTECORVO (FR)</v>
          </cell>
          <cell r="G1172" t="str">
            <v>Assessore</v>
          </cell>
        </row>
        <row r="1173">
          <cell r="A1173" t="str">
            <v>AQUINO</v>
          </cell>
          <cell r="B1173" t="str">
            <v>RISI</v>
          </cell>
          <cell r="C1173" t="str">
            <v xml:space="preserve">CARLO    </v>
          </cell>
          <cell r="D1173" t="str">
            <v>M</v>
          </cell>
          <cell r="E1173">
            <v>25063</v>
          </cell>
          <cell r="F1173" t="str">
            <v>FONTANA LIRI (FR)</v>
          </cell>
          <cell r="G1173" t="str">
            <v>Assessore</v>
          </cell>
        </row>
        <row r="1174">
          <cell r="A1174" t="str">
            <v>AQUINO</v>
          </cell>
          <cell r="B1174" t="str">
            <v>SCAPPATICCI</v>
          </cell>
          <cell r="C1174" t="str">
            <v xml:space="preserve">MARIA RITA   </v>
          </cell>
          <cell r="D1174" t="str">
            <v>F</v>
          </cell>
          <cell r="E1174">
            <v>30047</v>
          </cell>
          <cell r="F1174" t="str">
            <v>PONTECORVO (FR)</v>
          </cell>
          <cell r="G1174" t="str">
            <v>Assessore</v>
          </cell>
        </row>
        <row r="1175">
          <cell r="A1175" t="str">
            <v>ARADEO</v>
          </cell>
          <cell r="B1175" t="str">
            <v>MAURO</v>
          </cell>
          <cell r="C1175" t="str">
            <v xml:space="preserve">GIOVANNI    </v>
          </cell>
          <cell r="D1175" t="str">
            <v>M</v>
          </cell>
          <cell r="E1175">
            <v>29559</v>
          </cell>
          <cell r="F1175" t="str">
            <v>GALATINA (LE)</v>
          </cell>
          <cell r="G1175" t="str">
            <v>Sindaco</v>
          </cell>
        </row>
        <row r="1176">
          <cell r="A1176" t="str">
            <v>ARADEO</v>
          </cell>
          <cell r="B1176" t="str">
            <v>TRAMACERE</v>
          </cell>
          <cell r="C1176" t="str">
            <v xml:space="preserve">GEORGIA    </v>
          </cell>
          <cell r="D1176" t="str">
            <v>F</v>
          </cell>
          <cell r="E1176">
            <v>31789</v>
          </cell>
          <cell r="F1176" t="str">
            <v>GALATINA (LE)</v>
          </cell>
          <cell r="G1176" t="str">
            <v>Vicesindaco</v>
          </cell>
        </row>
        <row r="1177">
          <cell r="A1177" t="str">
            <v>ARADEO</v>
          </cell>
          <cell r="B1177" t="str">
            <v>ARCUTI</v>
          </cell>
          <cell r="C1177" t="str">
            <v xml:space="preserve">NICOLA    </v>
          </cell>
          <cell r="D1177" t="str">
            <v>M</v>
          </cell>
          <cell r="E1177">
            <v>35600</v>
          </cell>
          <cell r="F1177" t="str">
            <v>GALATINA (LE)</v>
          </cell>
          <cell r="G1177" t="str">
            <v>Assessore</v>
          </cell>
        </row>
        <row r="1178">
          <cell r="A1178" t="str">
            <v>ARADEO</v>
          </cell>
          <cell r="B1178" t="str">
            <v>D'ACQUARICA</v>
          </cell>
          <cell r="C1178" t="str">
            <v xml:space="preserve">TANIA    </v>
          </cell>
          <cell r="D1178" t="str">
            <v>F</v>
          </cell>
          <cell r="E1178">
            <v>27192</v>
          </cell>
          <cell r="F1178" t="str">
            <v>GALATINA (LE)</v>
          </cell>
          <cell r="G1178" t="str">
            <v>Assessore</v>
          </cell>
        </row>
        <row r="1179">
          <cell r="A1179" t="str">
            <v>ARADEO</v>
          </cell>
          <cell r="B1179" t="str">
            <v>GUIDO</v>
          </cell>
          <cell r="C1179" t="str">
            <v xml:space="preserve">FERNANDO    </v>
          </cell>
          <cell r="D1179" t="str">
            <v>M</v>
          </cell>
          <cell r="E1179">
            <v>24501</v>
          </cell>
          <cell r="F1179" t="str">
            <v>GALLIPOLI (LE)</v>
          </cell>
          <cell r="G1179" t="str">
            <v>Assessore</v>
          </cell>
        </row>
        <row r="1180">
          <cell r="A1180" t="str">
            <v>ARAGONA</v>
          </cell>
          <cell r="B1180" t="str">
            <v>PENDOLINO</v>
          </cell>
          <cell r="C1180" t="str">
            <v xml:space="preserve">GIUSEPPE    </v>
          </cell>
          <cell r="D1180" t="str">
            <v>M</v>
          </cell>
          <cell r="E1180">
            <v>23551</v>
          </cell>
          <cell r="F1180" t="str">
            <v>ARAGONA (AG)</v>
          </cell>
          <cell r="G1180" t="str">
            <v>Sindaco</v>
          </cell>
        </row>
        <row r="1181">
          <cell r="A1181" t="str">
            <v>ARAGONA</v>
          </cell>
          <cell r="B1181" t="str">
            <v>CHIARA</v>
          </cell>
          <cell r="C1181" t="str">
            <v xml:space="preserve">RAIMONDO    </v>
          </cell>
          <cell r="D1181" t="str">
            <v>M</v>
          </cell>
          <cell r="E1181">
            <v>30657</v>
          </cell>
          <cell r="F1181" t="str">
            <v>AGRIGENTO (AG)</v>
          </cell>
          <cell r="G1181" t="str">
            <v>Assessore</v>
          </cell>
        </row>
        <row r="1182">
          <cell r="A1182" t="str">
            <v>ARAGONA</v>
          </cell>
          <cell r="B1182" t="str">
            <v>SARDO</v>
          </cell>
          <cell r="C1182" t="str">
            <v xml:space="preserve">MARIA    </v>
          </cell>
          <cell r="D1182" t="str">
            <v>F</v>
          </cell>
          <cell r="E1182">
            <v>26993</v>
          </cell>
          <cell r="F1182" t="str">
            <v>AGRIGENTO (AG)</v>
          </cell>
          <cell r="G1182" t="str">
            <v>Assessore</v>
          </cell>
        </row>
        <row r="1183">
          <cell r="A1183" t="str">
            <v>ARAMENGO</v>
          </cell>
          <cell r="B1183" t="str">
            <v>MARCHESE</v>
          </cell>
          <cell r="C1183" t="str">
            <v xml:space="preserve">GIUSEPPE    </v>
          </cell>
          <cell r="D1183" t="str">
            <v>M</v>
          </cell>
          <cell r="E1183">
            <v>20898</v>
          </cell>
          <cell r="F1183" t="str">
            <v>CHIVASSO (TO)</v>
          </cell>
          <cell r="G1183" t="str">
            <v>Sindaco</v>
          </cell>
        </row>
        <row r="1184">
          <cell r="A1184" t="str">
            <v>ARAMENGO</v>
          </cell>
          <cell r="B1184" t="str">
            <v>FASOGLIO</v>
          </cell>
          <cell r="C1184" t="str">
            <v xml:space="preserve">GIULIETTO    </v>
          </cell>
          <cell r="D1184" t="str">
            <v>M</v>
          </cell>
          <cell r="E1184">
            <v>23132</v>
          </cell>
          <cell r="F1184" t="str">
            <v>TORINO (TO)</v>
          </cell>
          <cell r="G1184" t="str">
            <v>Assessore</v>
          </cell>
        </row>
        <row r="1185">
          <cell r="A1185" t="str">
            <v>ARAMENGO</v>
          </cell>
          <cell r="B1185" t="str">
            <v>MASSAGLIA</v>
          </cell>
          <cell r="C1185" t="str">
            <v xml:space="preserve">ANGELA    </v>
          </cell>
          <cell r="D1185" t="str">
            <v>F</v>
          </cell>
          <cell r="E1185">
            <v>19199</v>
          </cell>
          <cell r="F1185" t="str">
            <v>COCCONATO (AT)</v>
          </cell>
          <cell r="G1185" t="str">
            <v>Assessore</v>
          </cell>
        </row>
        <row r="1186">
          <cell r="A1186" t="str">
            <v>ARBA</v>
          </cell>
          <cell r="B1186" t="str">
            <v>FERRARIN</v>
          </cell>
          <cell r="C1186" t="str">
            <v xml:space="preserve">ANTONIO    </v>
          </cell>
          <cell r="D1186" t="str">
            <v>M</v>
          </cell>
          <cell r="E1186">
            <v>17892</v>
          </cell>
          <cell r="F1186" t="str">
            <v>ARBA (PN)</v>
          </cell>
          <cell r="G1186" t="str">
            <v>Sindaco</v>
          </cell>
        </row>
        <row r="1187">
          <cell r="A1187" t="str">
            <v>ARBA</v>
          </cell>
          <cell r="B1187" t="str">
            <v>FERRARIN</v>
          </cell>
          <cell r="C1187" t="str">
            <v xml:space="preserve">FAUSTO    </v>
          </cell>
          <cell r="D1187" t="str">
            <v>M</v>
          </cell>
          <cell r="E1187">
            <v>23214</v>
          </cell>
          <cell r="F1187" t="str">
            <v>MANIAGO (PN)</v>
          </cell>
          <cell r="G1187" t="str">
            <v>Vicesindaco</v>
          </cell>
        </row>
        <row r="1188">
          <cell r="A1188" t="str">
            <v>ARBA</v>
          </cell>
          <cell r="B1188" t="str">
            <v>TOFFOLO</v>
          </cell>
          <cell r="C1188" t="str">
            <v xml:space="preserve">ANTONELLA    </v>
          </cell>
          <cell r="D1188" t="str">
            <v>F</v>
          </cell>
          <cell r="E1188">
            <v>22706</v>
          </cell>
          <cell r="F1188" t="str">
            <v>MANIAGO (PN)</v>
          </cell>
          <cell r="G1188" t="str">
            <v>Assessore</v>
          </cell>
        </row>
        <row r="1189">
          <cell r="A1189" t="str">
            <v>ARBOREA</v>
          </cell>
          <cell r="B1189" t="str">
            <v>PINTUS</v>
          </cell>
          <cell r="C1189" t="str">
            <v xml:space="preserve">MANUELA    </v>
          </cell>
          <cell r="D1189" t="str">
            <v>F</v>
          </cell>
          <cell r="E1189">
            <v>27545</v>
          </cell>
          <cell r="F1189" t="str">
            <v>ARBOREA (OR)</v>
          </cell>
          <cell r="G1189" t="str">
            <v>Sindaco</v>
          </cell>
        </row>
        <row r="1190">
          <cell r="A1190" t="str">
            <v>ARBOREA</v>
          </cell>
          <cell r="B1190" t="str">
            <v>RULLO</v>
          </cell>
          <cell r="C1190" t="str">
            <v xml:space="preserve">DAVIDE    </v>
          </cell>
          <cell r="D1190" t="str">
            <v>M</v>
          </cell>
          <cell r="E1190">
            <v>26082</v>
          </cell>
          <cell r="F1190" t="str">
            <v>CAGLIARI (CA)</v>
          </cell>
          <cell r="G1190" t="str">
            <v>Vicesindaco</v>
          </cell>
        </row>
        <row r="1191">
          <cell r="A1191" t="str">
            <v>ARBOREA</v>
          </cell>
          <cell r="B1191" t="str">
            <v>BELTRAME</v>
          </cell>
          <cell r="C1191" t="str">
            <v xml:space="preserve">FABRIZIO    </v>
          </cell>
          <cell r="D1191" t="str">
            <v>M</v>
          </cell>
          <cell r="E1191">
            <v>27846</v>
          </cell>
          <cell r="F1191" t="str">
            <v>ORISTANO (OR)</v>
          </cell>
          <cell r="G1191" t="str">
            <v>Assessore</v>
          </cell>
        </row>
        <row r="1192">
          <cell r="A1192" t="str">
            <v>ARBOREA</v>
          </cell>
          <cell r="B1192" t="str">
            <v>CENGHIALTA</v>
          </cell>
          <cell r="C1192" t="str">
            <v xml:space="preserve">ANTONELLA    </v>
          </cell>
          <cell r="D1192" t="str">
            <v>F</v>
          </cell>
          <cell r="E1192">
            <v>27252</v>
          </cell>
          <cell r="F1192" t="str">
            <v>ARBOREA (OR)</v>
          </cell>
          <cell r="G1192" t="str">
            <v>Assessore</v>
          </cell>
        </row>
        <row r="1193">
          <cell r="A1193" t="str">
            <v>ARBOREA</v>
          </cell>
          <cell r="B1193" t="str">
            <v>SARDO</v>
          </cell>
          <cell r="C1193" t="str">
            <v xml:space="preserve">GIOVANNI    </v>
          </cell>
          <cell r="D1193" t="str">
            <v>M</v>
          </cell>
          <cell r="E1193">
            <v>21160</v>
          </cell>
          <cell r="F1193" t="str">
            <v>ARBOREA (OR)</v>
          </cell>
          <cell r="G1193" t="str">
            <v>Assessore</v>
          </cell>
        </row>
        <row r="1194">
          <cell r="A1194" t="str">
            <v>ARBORIO</v>
          </cell>
          <cell r="B1194" t="str">
            <v>FERRAROTTI</v>
          </cell>
          <cell r="C1194" t="str">
            <v xml:space="preserve">ANNALISA    </v>
          </cell>
          <cell r="D1194" t="str">
            <v>F</v>
          </cell>
          <cell r="E1194">
            <v>31228</v>
          </cell>
          <cell r="F1194" t="str">
            <v>GATTINARA (VC)</v>
          </cell>
          <cell r="G1194" t="str">
            <v>Sindaco</v>
          </cell>
        </row>
        <row r="1195">
          <cell r="A1195" t="str">
            <v>ARBORIO</v>
          </cell>
          <cell r="B1195" t="str">
            <v>MONTELLA</v>
          </cell>
          <cell r="C1195" t="str">
            <v xml:space="preserve">ALESSANDRO    </v>
          </cell>
          <cell r="D1195" t="str">
            <v>M</v>
          </cell>
          <cell r="E1195">
            <v>27764</v>
          </cell>
          <cell r="F1195" t="str">
            <v>GATTINARA (VC)</v>
          </cell>
          <cell r="G1195" t="str">
            <v>Vicesindaco</v>
          </cell>
        </row>
        <row r="1196">
          <cell r="A1196" t="str">
            <v>ARBORIO</v>
          </cell>
          <cell r="B1196" t="str">
            <v>ASSIETTI</v>
          </cell>
          <cell r="C1196" t="str">
            <v xml:space="preserve">PAOLA    </v>
          </cell>
          <cell r="D1196" t="str">
            <v>F</v>
          </cell>
          <cell r="E1196">
            <v>24575</v>
          </cell>
          <cell r="F1196" t="str">
            <v>VERCELLI (VC)</v>
          </cell>
          <cell r="G1196" t="str">
            <v>Assessore</v>
          </cell>
        </row>
        <row r="1197">
          <cell r="A1197" t="str">
            <v>ARBUS</v>
          </cell>
          <cell r="B1197" t="str">
            <v>SALIS</v>
          </cell>
          <cell r="C1197" t="str">
            <v xml:space="preserve">PAOLO    </v>
          </cell>
          <cell r="D1197" t="str">
            <v>M</v>
          </cell>
          <cell r="E1197">
            <v>27361</v>
          </cell>
          <cell r="F1197" t="str">
            <v>GENOVA (GE)</v>
          </cell>
          <cell r="G1197" t="str">
            <v>Sindaco</v>
          </cell>
        </row>
        <row r="1198">
          <cell r="A1198" t="str">
            <v>ARBUS</v>
          </cell>
          <cell r="B1198" t="str">
            <v>MURTAS</v>
          </cell>
          <cell r="C1198" t="str">
            <v xml:space="preserve">SIMONE    </v>
          </cell>
          <cell r="D1198" t="str">
            <v>M</v>
          </cell>
          <cell r="E1198">
            <v>32034</v>
          </cell>
          <cell r="F1198" t="str">
            <v>SASSARI (SS)</v>
          </cell>
          <cell r="G1198" t="str">
            <v>Vicesindaco</v>
          </cell>
        </row>
        <row r="1199">
          <cell r="A1199" t="str">
            <v>ARBUS</v>
          </cell>
          <cell r="B1199" t="str">
            <v>COLLU</v>
          </cell>
          <cell r="C1199" t="str">
            <v xml:space="preserve">WILLIAM    </v>
          </cell>
          <cell r="D1199" t="str">
            <v>M</v>
          </cell>
          <cell r="E1199">
            <v>27144</v>
          </cell>
          <cell r="F1199" t="str">
            <v>SAN GAVINO MONREALE (CA)</v>
          </cell>
          <cell r="G1199" t="str">
            <v>Assessore</v>
          </cell>
        </row>
        <row r="1200">
          <cell r="A1200" t="str">
            <v>ARBUS</v>
          </cell>
          <cell r="B1200" t="str">
            <v>PEDDIS</v>
          </cell>
          <cell r="C1200" t="str">
            <v xml:space="preserve">ALESSANDRA    </v>
          </cell>
          <cell r="D1200" t="str">
            <v>F</v>
          </cell>
          <cell r="E1200">
            <v>31058</v>
          </cell>
          <cell r="F1200" t="str">
            <v>SAN GAVINO MONREALE (CA)</v>
          </cell>
          <cell r="G1200" t="str">
            <v>Assessore</v>
          </cell>
        </row>
        <row r="1201">
          <cell r="A1201" t="str">
            <v>ARBUS</v>
          </cell>
          <cell r="B1201" t="str">
            <v>RACCIS</v>
          </cell>
          <cell r="C1201" t="str">
            <v xml:space="preserve">TONIELLA ANNA   </v>
          </cell>
          <cell r="D1201" t="str">
            <v>F</v>
          </cell>
          <cell r="E1201">
            <v>22818</v>
          </cell>
          <cell r="F1201" t="str">
            <v>ARBUS (CA)</v>
          </cell>
          <cell r="G1201" t="str">
            <v>Assessore</v>
          </cell>
        </row>
        <row r="1202">
          <cell r="A1202" t="str">
            <v>ARBUS</v>
          </cell>
          <cell r="B1202" t="str">
            <v>VACCA</v>
          </cell>
          <cell r="C1202" t="str">
            <v xml:space="preserve">SARA    </v>
          </cell>
          <cell r="D1202" t="str">
            <v>F</v>
          </cell>
          <cell r="E1202">
            <v>32193</v>
          </cell>
          <cell r="F1202" t="str">
            <v>SAN GAVINO MONREALE (CA)</v>
          </cell>
          <cell r="G1202" t="str">
            <v>Assessore</v>
          </cell>
        </row>
        <row r="1203">
          <cell r="A1203" t="str">
            <v>ARCADE</v>
          </cell>
          <cell r="B1203" t="str">
            <v>DE</v>
          </cell>
          <cell r="C1203" t="str">
            <v xml:space="preserve">BIASI SILVIA   </v>
          </cell>
          <cell r="D1203" t="str">
            <v>F</v>
          </cell>
          <cell r="E1203">
            <v>26200</v>
          </cell>
          <cell r="F1203" t="str">
            <v>TREVISO (TV)</v>
          </cell>
          <cell r="G1203" t="str">
            <v>Assessore</v>
          </cell>
        </row>
        <row r="1204">
          <cell r="A1204" t="str">
            <v>ARCADE</v>
          </cell>
          <cell r="B1204" t="str">
            <v>PRESTI</v>
          </cell>
          <cell r="C1204" t="str">
            <v xml:space="preserve">DOMENICO    </v>
          </cell>
          <cell r="D1204" t="str">
            <v>M</v>
          </cell>
          <cell r="E1204">
            <v>22111</v>
          </cell>
          <cell r="F1204" t="str">
            <v>MISTERBIANCO (CT)</v>
          </cell>
          <cell r="G1204" t="str">
            <v>Assessore</v>
          </cell>
        </row>
        <row r="1205">
          <cell r="A1205" t="str">
            <v>ARCADE</v>
          </cell>
          <cell r="B1205" t="str">
            <v>SIVIERO</v>
          </cell>
          <cell r="C1205" t="str">
            <v xml:space="preserve">DIONISIO ROMUALDO   </v>
          </cell>
          <cell r="D1205" t="str">
            <v>M</v>
          </cell>
          <cell r="E1205">
            <v>21953</v>
          </cell>
          <cell r="F1205" t="str">
            <v>CANADA</v>
          </cell>
          <cell r="G1205" t="str">
            <v>Assessore</v>
          </cell>
        </row>
        <row r="1206">
          <cell r="A1206" t="str">
            <v>ARCE</v>
          </cell>
          <cell r="B1206" t="str">
            <v>GERMANI</v>
          </cell>
          <cell r="C1206" t="str">
            <v xml:space="preserve">LUIGI    </v>
          </cell>
          <cell r="D1206" t="str">
            <v>M</v>
          </cell>
          <cell r="E1206">
            <v>18209</v>
          </cell>
          <cell r="F1206" t="str">
            <v>ARCE (FR)</v>
          </cell>
          <cell r="G1206" t="str">
            <v>Sindaco</v>
          </cell>
        </row>
        <row r="1207">
          <cell r="A1207" t="str">
            <v>ARCE</v>
          </cell>
          <cell r="B1207" t="str">
            <v>COLANTONIO</v>
          </cell>
          <cell r="C1207" t="str">
            <v xml:space="preserve">SISTO    </v>
          </cell>
          <cell r="D1207" t="str">
            <v>M</v>
          </cell>
          <cell r="E1207">
            <v>22559</v>
          </cell>
          <cell r="F1207" t="str">
            <v>ARCE (FR)</v>
          </cell>
          <cell r="G1207" t="str">
            <v>Vicesindaco</v>
          </cell>
        </row>
        <row r="1208">
          <cell r="A1208" t="str">
            <v>ARCE</v>
          </cell>
          <cell r="B1208" t="str">
            <v>PETRUCCI</v>
          </cell>
          <cell r="C1208" t="str">
            <v xml:space="preserve">SARA    </v>
          </cell>
          <cell r="D1208" t="str">
            <v>F</v>
          </cell>
          <cell r="E1208">
            <v>28994</v>
          </cell>
          <cell r="F1208" t="str">
            <v>FROSINONE (FR)</v>
          </cell>
          <cell r="G1208" t="str">
            <v>Assessore</v>
          </cell>
        </row>
        <row r="1209">
          <cell r="A1209" t="str">
            <v>ARCE</v>
          </cell>
          <cell r="B1209" t="str">
            <v>PROIA</v>
          </cell>
          <cell r="C1209" t="str">
            <v xml:space="preserve">ALESSANDRO    </v>
          </cell>
          <cell r="D1209" t="str">
            <v>M</v>
          </cell>
          <cell r="E1209">
            <v>32872</v>
          </cell>
          <cell r="F1209" t="str">
            <v>SORA (FR)</v>
          </cell>
          <cell r="G1209" t="str">
            <v>Assessore</v>
          </cell>
        </row>
        <row r="1210">
          <cell r="A1210" t="str">
            <v>ARCE</v>
          </cell>
          <cell r="B1210" t="str">
            <v>SANTOPADRE</v>
          </cell>
          <cell r="C1210" t="str">
            <v xml:space="preserve">ELISA    </v>
          </cell>
          <cell r="D1210" t="str">
            <v>F</v>
          </cell>
          <cell r="E1210">
            <v>29782</v>
          </cell>
          <cell r="F1210" t="str">
            <v>CHIUSI (SI)</v>
          </cell>
          <cell r="G1210" t="str">
            <v>Assessore</v>
          </cell>
        </row>
        <row r="1211">
          <cell r="A1211" t="str">
            <v>ARCENE</v>
          </cell>
          <cell r="B1211" t="str">
            <v>RAVANELLI</v>
          </cell>
          <cell r="C1211" t="str">
            <v xml:space="preserve">ROBERTO    </v>
          </cell>
          <cell r="D1211" t="str">
            <v>M</v>
          </cell>
          <cell r="E1211">
            <v>20518</v>
          </cell>
          <cell r="F1211" t="str">
            <v>CASSANO D'ADDA (MI)</v>
          </cell>
          <cell r="G1211" t="str">
            <v>Sindaco</v>
          </cell>
        </row>
        <row r="1212">
          <cell r="A1212" t="str">
            <v>ARCENE</v>
          </cell>
          <cell r="B1212" t="str">
            <v>BARBAGLIO</v>
          </cell>
          <cell r="C1212" t="str">
            <v xml:space="preserve">GIORGIO GIUSEPPE MAURIZIO  </v>
          </cell>
          <cell r="D1212" t="str">
            <v>M</v>
          </cell>
          <cell r="E1212">
            <v>19896</v>
          </cell>
          <cell r="F1212" t="str">
            <v>MILANO (MI)</v>
          </cell>
          <cell r="G1212" t="str">
            <v>Assessore</v>
          </cell>
        </row>
        <row r="1213">
          <cell r="A1213" t="str">
            <v>ARCENE</v>
          </cell>
          <cell r="B1213" t="str">
            <v>ROZZONI</v>
          </cell>
          <cell r="C1213" t="str">
            <v xml:space="preserve">ANDREA    </v>
          </cell>
          <cell r="D1213" t="str">
            <v>M</v>
          </cell>
          <cell r="E1213">
            <v>34374</v>
          </cell>
          <cell r="F1213" t="str">
            <v>MERATE (CO)</v>
          </cell>
          <cell r="G1213" t="str">
            <v>Assessore</v>
          </cell>
        </row>
        <row r="1214">
          <cell r="A1214" t="str">
            <v>ARCENE</v>
          </cell>
          <cell r="B1214" t="str">
            <v>TOZZI</v>
          </cell>
          <cell r="C1214" t="str">
            <v xml:space="preserve">LIDIA    </v>
          </cell>
          <cell r="D1214" t="str">
            <v>F</v>
          </cell>
          <cell r="E1214">
            <v>30124</v>
          </cell>
          <cell r="F1214" t="str">
            <v>TREVIGLIO (BG)</v>
          </cell>
          <cell r="G1214" t="str">
            <v>Assessore</v>
          </cell>
        </row>
        <row r="1215">
          <cell r="A1215" t="str">
            <v>ARCENE</v>
          </cell>
          <cell r="B1215" t="str">
            <v>ZUCCHINALI</v>
          </cell>
          <cell r="C1215" t="str">
            <v xml:space="preserve">ROBERTO    </v>
          </cell>
          <cell r="D1215" t="str">
            <v>M</v>
          </cell>
          <cell r="E1215">
            <v>21941</v>
          </cell>
          <cell r="F1215" t="str">
            <v>ARCENE (BG)</v>
          </cell>
          <cell r="G1215" t="str">
            <v>Assessore</v>
          </cell>
        </row>
        <row r="1216">
          <cell r="A1216" t="str">
            <v>ARCEVIA</v>
          </cell>
          <cell r="B1216" t="str">
            <v>PERTICAROLI</v>
          </cell>
          <cell r="C1216" t="str">
            <v xml:space="preserve">DARIO    </v>
          </cell>
          <cell r="D1216" t="str">
            <v>M</v>
          </cell>
          <cell r="E1216">
            <v>24118</v>
          </cell>
          <cell r="F1216" t="str">
            <v>SASSOFERRATO (AN)</v>
          </cell>
          <cell r="G1216" t="str">
            <v>Sindaco</v>
          </cell>
        </row>
        <row r="1217">
          <cell r="A1217" t="str">
            <v>ARCEVIA</v>
          </cell>
          <cell r="B1217" t="str">
            <v>CESARETTI</v>
          </cell>
          <cell r="C1217" t="str">
            <v xml:space="preserve">MATTEO    </v>
          </cell>
          <cell r="D1217" t="str">
            <v>M</v>
          </cell>
          <cell r="E1217">
            <v>32392</v>
          </cell>
          <cell r="F1217" t="str">
            <v>SENIGALLIA (AN)</v>
          </cell>
          <cell r="G1217" t="str">
            <v>Assessore</v>
          </cell>
        </row>
        <row r="1218">
          <cell r="A1218" t="str">
            <v>ARCEVIA</v>
          </cell>
          <cell r="B1218" t="str">
            <v>POSSANZA</v>
          </cell>
          <cell r="C1218" t="str">
            <v xml:space="preserve">ERIKA    </v>
          </cell>
          <cell r="D1218" t="str">
            <v>F</v>
          </cell>
          <cell r="E1218">
            <v>35579</v>
          </cell>
          <cell r="F1218" t="str">
            <v>SENIGALLIA (AN)</v>
          </cell>
          <cell r="G1218" t="str">
            <v>Assessore</v>
          </cell>
        </row>
        <row r="1219">
          <cell r="A1219" t="str">
            <v>ARCEVIA</v>
          </cell>
          <cell r="B1219" t="str">
            <v>STEFANINI</v>
          </cell>
          <cell r="C1219" t="str">
            <v xml:space="preserve">CRISTIANA    </v>
          </cell>
          <cell r="D1219" t="str">
            <v>F</v>
          </cell>
          <cell r="E1219">
            <v>32230</v>
          </cell>
          <cell r="F1219" t="str">
            <v>JESI (AN)</v>
          </cell>
          <cell r="G1219" t="str">
            <v>Assessore</v>
          </cell>
        </row>
        <row r="1220">
          <cell r="A1220" t="str">
            <v>ARCHI</v>
          </cell>
          <cell r="B1220" t="str">
            <v>DE</v>
          </cell>
          <cell r="C1220" t="str">
            <v xml:space="preserve">LAURENTIS NICOLA   </v>
          </cell>
          <cell r="D1220" t="str">
            <v>M</v>
          </cell>
          <cell r="E1220">
            <v>25849</v>
          </cell>
          <cell r="F1220" t="str">
            <v>ATESSA (CH)</v>
          </cell>
          <cell r="G1220" t="str">
            <v>Sindaco</v>
          </cell>
        </row>
        <row r="1221">
          <cell r="A1221" t="str">
            <v>ARCHI</v>
          </cell>
          <cell r="B1221" t="str">
            <v>CIERI</v>
          </cell>
          <cell r="C1221" t="str">
            <v xml:space="preserve">EMANUELE    </v>
          </cell>
          <cell r="D1221" t="str">
            <v>M</v>
          </cell>
          <cell r="E1221">
            <v>32350</v>
          </cell>
          <cell r="F1221" t="str">
            <v>ATESSA (CH)</v>
          </cell>
          <cell r="G1221" t="str">
            <v>Assessore</v>
          </cell>
        </row>
        <row r="1222">
          <cell r="A1222" t="str">
            <v>ARCHI</v>
          </cell>
          <cell r="B1222" t="str">
            <v>DE</v>
          </cell>
          <cell r="C1222" t="str">
            <v xml:space="preserve">GREGORIO JESSICA ROSITA  </v>
          </cell>
          <cell r="D1222" t="str">
            <v>F</v>
          </cell>
          <cell r="E1222">
            <v>30314</v>
          </cell>
          <cell r="F1222" t="str">
            <v>ATESSA (CH)</v>
          </cell>
          <cell r="G1222" t="str">
            <v>Assessore</v>
          </cell>
        </row>
        <row r="1223">
          <cell r="A1223" t="str">
            <v>ARCIDOSSO</v>
          </cell>
          <cell r="B1223" t="str">
            <v>MARINI</v>
          </cell>
          <cell r="C1223" t="str">
            <v xml:space="preserve">JACOPO    </v>
          </cell>
          <cell r="D1223" t="str">
            <v>M</v>
          </cell>
          <cell r="E1223">
            <v>28029</v>
          </cell>
          <cell r="F1223" t="str">
            <v>CASTEL DEL PIANO (GR)</v>
          </cell>
          <cell r="G1223" t="str">
            <v>Sindaco</v>
          </cell>
        </row>
        <row r="1224">
          <cell r="A1224" t="str">
            <v>ARCIDOSSO</v>
          </cell>
          <cell r="B1224" t="str">
            <v>MELANI</v>
          </cell>
          <cell r="C1224" t="str">
            <v xml:space="preserve">SABRINA    </v>
          </cell>
          <cell r="D1224" t="str">
            <v>F</v>
          </cell>
          <cell r="E1224">
            <v>20981</v>
          </cell>
          <cell r="F1224" t="str">
            <v>ROMA (RM)</v>
          </cell>
          <cell r="G1224" t="str">
            <v>Vicesindaco</v>
          </cell>
        </row>
        <row r="1225">
          <cell r="A1225" t="str">
            <v>ARCIDOSSO</v>
          </cell>
          <cell r="B1225" t="str">
            <v>NANNI</v>
          </cell>
          <cell r="C1225" t="str">
            <v xml:space="preserve">RACHELE    </v>
          </cell>
          <cell r="D1225" t="str">
            <v>F</v>
          </cell>
          <cell r="E1225">
            <v>33363</v>
          </cell>
          <cell r="F1225" t="str">
            <v>FIRENZE (FI)</v>
          </cell>
          <cell r="G1225" t="str">
            <v>Assessore</v>
          </cell>
        </row>
        <row r="1226">
          <cell r="A1226" t="str">
            <v>ARCIDOSSO</v>
          </cell>
          <cell r="B1226" t="str">
            <v>RANUCCI</v>
          </cell>
          <cell r="C1226" t="str">
            <v xml:space="preserve">MAURIZIO    </v>
          </cell>
          <cell r="D1226" t="str">
            <v>M</v>
          </cell>
          <cell r="E1226">
            <v>24436</v>
          </cell>
          <cell r="F1226" t="str">
            <v>VITERBO (VT)</v>
          </cell>
          <cell r="G1226" t="str">
            <v>Assessore</v>
          </cell>
        </row>
        <row r="1227">
          <cell r="A1227" t="str">
            <v>ARCINAZZOROMANO</v>
          </cell>
          <cell r="B1227" t="str">
            <v>MAROCCHI</v>
          </cell>
          <cell r="C1227" t="str">
            <v xml:space="preserve">LUCA    </v>
          </cell>
          <cell r="D1227" t="str">
            <v>M</v>
          </cell>
          <cell r="E1227">
            <v>32847</v>
          </cell>
          <cell r="F1227" t="str">
            <v>ROMA (RM)</v>
          </cell>
          <cell r="G1227" t="str">
            <v>Sindaco</v>
          </cell>
        </row>
        <row r="1228">
          <cell r="A1228" t="str">
            <v>ARCINAZZOROMANO</v>
          </cell>
          <cell r="B1228" t="str">
            <v>CESA</v>
          </cell>
          <cell r="C1228" t="str">
            <v xml:space="preserve">DOMENICO    </v>
          </cell>
          <cell r="D1228" t="str">
            <v>M</v>
          </cell>
          <cell r="E1228">
            <v>15829</v>
          </cell>
          <cell r="F1228" t="str">
            <v>ARCINAZZO ROMANO (RM)</v>
          </cell>
          <cell r="G1228" t="str">
            <v>Assessore</v>
          </cell>
        </row>
        <row r="1229">
          <cell r="A1229" t="str">
            <v>ARCINAZZOROMANO</v>
          </cell>
          <cell r="B1229" t="str">
            <v>DE</v>
          </cell>
          <cell r="C1229" t="str">
            <v xml:space="preserve">SANTIS GIORGIO   </v>
          </cell>
          <cell r="D1229" t="str">
            <v>M</v>
          </cell>
          <cell r="E1229">
            <v>16563</v>
          </cell>
          <cell r="F1229" t="str">
            <v>ARCINAZZO ROMANO (RM)</v>
          </cell>
          <cell r="G1229" t="str">
            <v>Assessore</v>
          </cell>
        </row>
        <row r="1230">
          <cell r="A1230" t="str">
            <v>ARCISATE</v>
          </cell>
          <cell r="B1230" t="str">
            <v>CAVALLUZZI</v>
          </cell>
          <cell r="C1230" t="str">
            <v xml:space="preserve">GIAN LUCA   </v>
          </cell>
          <cell r="D1230" t="str">
            <v>M</v>
          </cell>
          <cell r="E1230">
            <v>25578</v>
          </cell>
          <cell r="F1230" t="str">
            <v>LUINO (VA)</v>
          </cell>
          <cell r="G1230" t="str">
            <v>Sindaco</v>
          </cell>
        </row>
        <row r="1231">
          <cell r="A1231" t="str">
            <v>ARCISATE</v>
          </cell>
          <cell r="B1231" t="str">
            <v>GARIBOLDI</v>
          </cell>
          <cell r="C1231" t="str">
            <v xml:space="preserve">MARIANGELA    </v>
          </cell>
          <cell r="D1231" t="str">
            <v>F</v>
          </cell>
          <cell r="E1231">
            <v>24857</v>
          </cell>
          <cell r="F1231" t="str">
            <v>VARESE (VA)</v>
          </cell>
          <cell r="G1231" t="str">
            <v>Vicesindaco</v>
          </cell>
        </row>
        <row r="1232">
          <cell r="A1232" t="str">
            <v>ARCISATE</v>
          </cell>
          <cell r="B1232" t="str">
            <v>BREDA</v>
          </cell>
          <cell r="C1232" t="str">
            <v xml:space="preserve">ALAN    </v>
          </cell>
          <cell r="D1232" t="str">
            <v>M</v>
          </cell>
          <cell r="E1232">
            <v>29540</v>
          </cell>
          <cell r="F1232" t="str">
            <v>VARESE (VA)</v>
          </cell>
          <cell r="G1232" t="str">
            <v>Assessore</v>
          </cell>
        </row>
        <row r="1233">
          <cell r="A1233" t="str">
            <v>ARCISATE</v>
          </cell>
          <cell r="B1233" t="str">
            <v>MIOTTI</v>
          </cell>
          <cell r="C1233" t="str">
            <v xml:space="preserve">ARIANNA    </v>
          </cell>
          <cell r="D1233" t="str">
            <v>F</v>
          </cell>
          <cell r="E1233">
            <v>24573</v>
          </cell>
          <cell r="F1233" t="str">
            <v>CAMPO SAN MARTINO (PD)</v>
          </cell>
          <cell r="G1233" t="str">
            <v>Assessore</v>
          </cell>
        </row>
        <row r="1234">
          <cell r="A1234" t="str">
            <v>ARCISATE</v>
          </cell>
          <cell r="B1234" t="str">
            <v>VINONI</v>
          </cell>
          <cell r="C1234" t="str">
            <v xml:space="preserve">ROBERTA    </v>
          </cell>
          <cell r="D1234" t="str">
            <v>F</v>
          </cell>
          <cell r="E1234">
            <v>31616</v>
          </cell>
          <cell r="F1234" t="str">
            <v>VARESE (VA)</v>
          </cell>
          <cell r="G1234" t="str">
            <v>Assessore</v>
          </cell>
        </row>
        <row r="1235">
          <cell r="A1235" t="str">
            <v>ARCO</v>
          </cell>
          <cell r="B1235" t="str">
            <v>BETTA</v>
          </cell>
          <cell r="C1235" t="str">
            <v xml:space="preserve">ALESSANDRO    </v>
          </cell>
          <cell r="D1235" t="str">
            <v>M</v>
          </cell>
          <cell r="E1235">
            <v>28422</v>
          </cell>
          <cell r="F1235" t="str">
            <v>ROVERETO (TN)</v>
          </cell>
          <cell r="G1235" t="str">
            <v>Sindaco</v>
          </cell>
        </row>
        <row r="1236">
          <cell r="A1236" t="str">
            <v>ARCO</v>
          </cell>
          <cell r="B1236" t="str">
            <v>ZAMPICCOLI</v>
          </cell>
          <cell r="C1236" t="str">
            <v xml:space="preserve">ROBERTO    </v>
          </cell>
          <cell r="D1236" t="str">
            <v>M</v>
          </cell>
          <cell r="E1236">
            <v>21277</v>
          </cell>
          <cell r="F1236" t="str">
            <v>ARCO (TN)</v>
          </cell>
          <cell r="G1236" t="str">
            <v>Vicesindaco</v>
          </cell>
        </row>
        <row r="1237">
          <cell r="A1237" t="str">
            <v>ARCO</v>
          </cell>
          <cell r="B1237" t="str">
            <v>ANDREASI</v>
          </cell>
          <cell r="C1237" t="str">
            <v xml:space="preserve">GABRIELE    </v>
          </cell>
          <cell r="D1237" t="str">
            <v>M</v>
          </cell>
          <cell r="E1237">
            <v>33826</v>
          </cell>
          <cell r="F1237" t="str">
            <v>ARCO (TN)</v>
          </cell>
          <cell r="G1237" t="str">
            <v>Assessore</v>
          </cell>
        </row>
        <row r="1238">
          <cell r="A1238" t="str">
            <v>ARCO</v>
          </cell>
          <cell r="B1238" t="str">
            <v>CATTOI</v>
          </cell>
          <cell r="C1238" t="str">
            <v xml:space="preserve">NICOLA    </v>
          </cell>
          <cell r="D1238" t="str">
            <v>M</v>
          </cell>
          <cell r="E1238">
            <v>30251</v>
          </cell>
          <cell r="F1238" t="str">
            <v>TRENTO (TN)</v>
          </cell>
          <cell r="G1238" t="str">
            <v>Assessore</v>
          </cell>
        </row>
        <row r="1239">
          <cell r="A1239" t="str">
            <v>ARCO</v>
          </cell>
          <cell r="B1239" t="str">
            <v>IOPPI</v>
          </cell>
          <cell r="C1239" t="str">
            <v xml:space="preserve">DARIO    </v>
          </cell>
          <cell r="D1239" t="str">
            <v>M</v>
          </cell>
          <cell r="E1239">
            <v>25441</v>
          </cell>
          <cell r="F1239" t="str">
            <v>ARCO (TN)</v>
          </cell>
          <cell r="G1239" t="str">
            <v>Assessore</v>
          </cell>
        </row>
        <row r="1240">
          <cell r="A1240" t="str">
            <v>ARCO</v>
          </cell>
          <cell r="B1240" t="str">
            <v>MODENA</v>
          </cell>
          <cell r="C1240" t="str">
            <v xml:space="preserve">FRANCESCA    </v>
          </cell>
          <cell r="D1240" t="str">
            <v>F</v>
          </cell>
          <cell r="E1240">
            <v>28998</v>
          </cell>
          <cell r="F1240" t="str">
            <v>ROVERETO (TN)</v>
          </cell>
          <cell r="G1240" t="str">
            <v>Assessore</v>
          </cell>
        </row>
        <row r="1241">
          <cell r="A1241" t="str">
            <v>ARCO</v>
          </cell>
          <cell r="B1241" t="str">
            <v>TREBO</v>
          </cell>
          <cell r="C1241" t="str">
            <v xml:space="preserve">GUIDO    </v>
          </cell>
          <cell r="D1241" t="str">
            <v>M</v>
          </cell>
          <cell r="E1241">
            <v>28843</v>
          </cell>
          <cell r="F1241" t="str">
            <v>RIVA DEL GARDA (TN)</v>
          </cell>
          <cell r="G1241" t="str">
            <v>Assessore</v>
          </cell>
        </row>
        <row r="1242">
          <cell r="A1242" t="str">
            <v>ARCOLA</v>
          </cell>
          <cell r="B1242" t="str">
            <v>PAGANINI</v>
          </cell>
          <cell r="C1242" t="str">
            <v xml:space="preserve">MONICA    </v>
          </cell>
          <cell r="D1242" t="str">
            <v>F</v>
          </cell>
          <cell r="E1242">
            <v>24328</v>
          </cell>
          <cell r="F1242" t="str">
            <v>LA SPEZIA (SP)</v>
          </cell>
          <cell r="G1242" t="str">
            <v>Sindaco</v>
          </cell>
        </row>
        <row r="1243">
          <cell r="A1243" t="str">
            <v>ARCOLA</v>
          </cell>
          <cell r="B1243" t="str">
            <v>TINFENA</v>
          </cell>
          <cell r="C1243" t="str">
            <v xml:space="preserve">GIANLUCA    </v>
          </cell>
          <cell r="D1243" t="str">
            <v>M</v>
          </cell>
          <cell r="E1243">
            <v>31350</v>
          </cell>
          <cell r="F1243" t="str">
            <v>LA SPEZIA (SP)</v>
          </cell>
          <cell r="G1243" t="str">
            <v>Vicesindaco</v>
          </cell>
        </row>
        <row r="1244">
          <cell r="A1244" t="str">
            <v>ARCOLA</v>
          </cell>
          <cell r="B1244" t="str">
            <v>LUCIANI</v>
          </cell>
          <cell r="C1244" t="str">
            <v xml:space="preserve">SARA    </v>
          </cell>
          <cell r="D1244" t="str">
            <v>F</v>
          </cell>
          <cell r="E1244">
            <v>27643</v>
          </cell>
          <cell r="F1244" t="str">
            <v>LA SPEZIA (SP)</v>
          </cell>
          <cell r="G1244" t="str">
            <v>Assessore</v>
          </cell>
        </row>
        <row r="1245">
          <cell r="A1245" t="str">
            <v>ARCOLA</v>
          </cell>
          <cell r="B1245" t="str">
            <v>MONFRONI</v>
          </cell>
          <cell r="C1245" t="str">
            <v xml:space="preserve">CAMILLA    </v>
          </cell>
          <cell r="D1245" t="str">
            <v>F</v>
          </cell>
          <cell r="E1245">
            <v>35528</v>
          </cell>
          <cell r="F1245" t="str">
            <v>SARZANA (SP)</v>
          </cell>
          <cell r="G1245" t="str">
            <v>Assessore</v>
          </cell>
        </row>
        <row r="1246">
          <cell r="A1246" t="str">
            <v>ARCOLA</v>
          </cell>
          <cell r="B1246" t="str">
            <v>NARDI</v>
          </cell>
          <cell r="C1246" t="str">
            <v xml:space="preserve">MASSIMILIANO    </v>
          </cell>
          <cell r="D1246" t="str">
            <v>M</v>
          </cell>
          <cell r="E1246">
            <v>25971</v>
          </cell>
          <cell r="F1246" t="str">
            <v>SARZANA (SP)</v>
          </cell>
          <cell r="G1246" t="str">
            <v>Assessore</v>
          </cell>
        </row>
        <row r="1247">
          <cell r="A1247" t="str">
            <v>ARCOLA</v>
          </cell>
          <cell r="B1247" t="str">
            <v>ROMEO</v>
          </cell>
          <cell r="C1247" t="str">
            <v xml:space="preserve">SALVATORE    </v>
          </cell>
          <cell r="D1247" t="str">
            <v>M</v>
          </cell>
          <cell r="E1247">
            <v>18130</v>
          </cell>
          <cell r="F1247" t="str">
            <v>ROGHUDI (RC)</v>
          </cell>
          <cell r="G1247" t="str">
            <v>Assessore</v>
          </cell>
        </row>
        <row r="1248">
          <cell r="A1248" t="str">
            <v>ARCOLE</v>
          </cell>
          <cell r="B1248" t="str">
            <v>CERETTA</v>
          </cell>
          <cell r="C1248" t="str">
            <v xml:space="preserve">ALESSANDRO    </v>
          </cell>
          <cell r="D1248" t="str">
            <v>M</v>
          </cell>
          <cell r="E1248">
            <v>29248</v>
          </cell>
          <cell r="F1248" t="str">
            <v>COLOGNA VENETA (VR)</v>
          </cell>
          <cell r="G1248" t="str">
            <v>Sindaco</v>
          </cell>
        </row>
        <row r="1249">
          <cell r="A1249" t="str">
            <v>ARCOLE</v>
          </cell>
          <cell r="B1249" t="str">
            <v>BOSEGGIA</v>
          </cell>
          <cell r="C1249" t="str">
            <v xml:space="preserve">DEBORA    </v>
          </cell>
          <cell r="D1249" t="str">
            <v>F</v>
          </cell>
          <cell r="E1249">
            <v>34247</v>
          </cell>
          <cell r="F1249" t="str">
            <v>COLOGNA VENETA (VR)</v>
          </cell>
          <cell r="G1249" t="str">
            <v>Assessore</v>
          </cell>
        </row>
        <row r="1250">
          <cell r="A1250" t="str">
            <v>ARCOLE</v>
          </cell>
          <cell r="B1250" t="str">
            <v>CARLI</v>
          </cell>
          <cell r="C1250" t="str">
            <v xml:space="preserve">DAVIDE    </v>
          </cell>
          <cell r="D1250" t="str">
            <v>M</v>
          </cell>
          <cell r="E1250">
            <v>28956</v>
          </cell>
          <cell r="F1250" t="str">
            <v>SOAVE (VR)</v>
          </cell>
          <cell r="G1250" t="str">
            <v>Assessore</v>
          </cell>
        </row>
        <row r="1251">
          <cell r="A1251" t="str">
            <v>ARCOLE</v>
          </cell>
          <cell r="B1251" t="str">
            <v>GODI</v>
          </cell>
          <cell r="C1251" t="str">
            <v xml:space="preserve">RICCARDO    </v>
          </cell>
          <cell r="D1251" t="str">
            <v>M</v>
          </cell>
          <cell r="E1251">
            <v>33341</v>
          </cell>
          <cell r="F1251" t="str">
            <v>SOAVE (VR)</v>
          </cell>
          <cell r="G1251" t="str">
            <v>Assessore</v>
          </cell>
        </row>
        <row r="1252">
          <cell r="A1252" t="str">
            <v>ARCOLE</v>
          </cell>
          <cell r="B1252" t="str">
            <v>NEGRO</v>
          </cell>
          <cell r="C1252" t="str">
            <v xml:space="preserve">GIOVANNA    </v>
          </cell>
          <cell r="D1252" t="str">
            <v>F</v>
          </cell>
          <cell r="E1252">
            <v>27990</v>
          </cell>
          <cell r="F1252" t="str">
            <v>SAN BONIFACIO (VR)</v>
          </cell>
          <cell r="G1252" t="str">
            <v>Assessore</v>
          </cell>
        </row>
        <row r="1253">
          <cell r="A1253" t="str">
            <v>ARCONATE</v>
          </cell>
          <cell r="B1253" t="str">
            <v>CALLONI</v>
          </cell>
          <cell r="C1253" t="str">
            <v xml:space="preserve">SERGIO    </v>
          </cell>
          <cell r="D1253" t="str">
            <v>M</v>
          </cell>
          <cell r="E1253">
            <v>22908</v>
          </cell>
          <cell r="F1253" t="str">
            <v>LEGNANO (MI)</v>
          </cell>
          <cell r="G1253" t="str">
            <v>Sindaco</v>
          </cell>
        </row>
        <row r="1254">
          <cell r="A1254" t="str">
            <v>ARCONATE</v>
          </cell>
          <cell r="B1254" t="str">
            <v>GORLA</v>
          </cell>
          <cell r="C1254" t="str">
            <v xml:space="preserve">GAIA    </v>
          </cell>
          <cell r="D1254" t="str">
            <v>F</v>
          </cell>
          <cell r="E1254">
            <v>30428</v>
          </cell>
          <cell r="F1254" t="str">
            <v>CUGGIONO (MI)</v>
          </cell>
          <cell r="G1254" t="str">
            <v>Vicesindaco</v>
          </cell>
        </row>
        <row r="1255">
          <cell r="A1255" t="str">
            <v>ARCONATE</v>
          </cell>
          <cell r="B1255" t="str">
            <v>COLOMBO</v>
          </cell>
          <cell r="C1255" t="str">
            <v xml:space="preserve">FRANCESCO    </v>
          </cell>
          <cell r="D1255" t="str">
            <v>M</v>
          </cell>
          <cell r="E1255">
            <v>33883</v>
          </cell>
          <cell r="F1255" t="str">
            <v>CUGGIONO (MI)</v>
          </cell>
          <cell r="G1255" t="str">
            <v>Assessore</v>
          </cell>
        </row>
        <row r="1256">
          <cell r="A1256" t="str">
            <v>ARCONATE</v>
          </cell>
          <cell r="B1256" t="str">
            <v>SERGI</v>
          </cell>
          <cell r="C1256" t="str">
            <v xml:space="preserve">SERENELLA    </v>
          </cell>
          <cell r="D1256" t="str">
            <v>F</v>
          </cell>
          <cell r="E1256">
            <v>26889</v>
          </cell>
          <cell r="F1256" t="str">
            <v>MILANO (MI)</v>
          </cell>
          <cell r="G1256" t="str">
            <v>Assessore</v>
          </cell>
        </row>
        <row r="1257">
          <cell r="A1257" t="str">
            <v>ARCONATE</v>
          </cell>
          <cell r="B1257" t="str">
            <v>ZANOTTI</v>
          </cell>
          <cell r="C1257" t="str">
            <v xml:space="preserve">ANGELO    </v>
          </cell>
          <cell r="D1257" t="str">
            <v>M</v>
          </cell>
          <cell r="E1257">
            <v>34791</v>
          </cell>
          <cell r="F1257" t="str">
            <v>MAGENTA (MI)</v>
          </cell>
          <cell r="G1257" t="str">
            <v>Assessore</v>
          </cell>
        </row>
        <row r="1258">
          <cell r="A1258" t="str">
            <v>ARCORE</v>
          </cell>
          <cell r="B1258" t="str">
            <v>BONO</v>
          </cell>
          <cell r="C1258" t="str">
            <v xml:space="preserve">MAURIZIO    </v>
          </cell>
          <cell r="D1258" t="str">
            <v>M</v>
          </cell>
          <cell r="E1258">
            <v>24918</v>
          </cell>
          <cell r="F1258" t="str">
            <v>CANTU' (CO)</v>
          </cell>
          <cell r="G1258" t="str">
            <v>Sindaco</v>
          </cell>
        </row>
        <row r="1259">
          <cell r="A1259" t="str">
            <v>ARCORE</v>
          </cell>
          <cell r="B1259" t="str">
            <v>TOZZI</v>
          </cell>
          <cell r="C1259" t="str">
            <v xml:space="preserve">GIUSEPPE    </v>
          </cell>
          <cell r="D1259" t="str">
            <v>M</v>
          </cell>
          <cell r="E1259">
            <v>17008</v>
          </cell>
          <cell r="F1259" t="str">
            <v>PIZZO (CZ)</v>
          </cell>
          <cell r="G1259" t="str">
            <v>Vicesindaco</v>
          </cell>
        </row>
        <row r="1260">
          <cell r="A1260" t="str">
            <v>ARCORE</v>
          </cell>
          <cell r="B1260" t="str">
            <v>BELOTTI</v>
          </cell>
          <cell r="C1260" t="str">
            <v xml:space="preserve">LORENZO    </v>
          </cell>
          <cell r="D1260" t="str">
            <v>M</v>
          </cell>
          <cell r="E1260">
            <v>28297</v>
          </cell>
          <cell r="F1260" t="str">
            <v>MILANO (MI)</v>
          </cell>
          <cell r="G1260" t="str">
            <v>Assessore</v>
          </cell>
        </row>
        <row r="1261">
          <cell r="A1261" t="str">
            <v>ARCORE</v>
          </cell>
          <cell r="B1261" t="str">
            <v>CORBETTA</v>
          </cell>
          <cell r="C1261" t="str">
            <v xml:space="preserve">SERENELLA    </v>
          </cell>
          <cell r="D1261" t="str">
            <v>F</v>
          </cell>
          <cell r="E1261">
            <v>25469</v>
          </cell>
          <cell r="F1261" t="str">
            <v>CARATE BRIANZA (MI)</v>
          </cell>
          <cell r="G1261" t="str">
            <v>Assessore</v>
          </cell>
        </row>
        <row r="1262">
          <cell r="A1262" t="str">
            <v>ARCORE</v>
          </cell>
          <cell r="B1262" t="str">
            <v>DE</v>
          </cell>
          <cell r="C1262" t="str">
            <v xml:space="preserve">MARCO ELVIRA   </v>
          </cell>
          <cell r="D1262" t="str">
            <v>F</v>
          </cell>
          <cell r="E1262">
            <v>20822</v>
          </cell>
          <cell r="F1262" t="str">
            <v>SALERNO (SA)</v>
          </cell>
          <cell r="G1262" t="str">
            <v>Assessore</v>
          </cell>
        </row>
        <row r="1263">
          <cell r="A1263" t="str">
            <v>ARCORE</v>
          </cell>
          <cell r="B1263" t="str">
            <v>MALACRIDA</v>
          </cell>
          <cell r="C1263" t="str">
            <v xml:space="preserve">NICOLO'    </v>
          </cell>
          <cell r="D1263" t="str">
            <v>M</v>
          </cell>
          <cell r="E1263">
            <v>32383</v>
          </cell>
          <cell r="F1263" t="str">
            <v>CARATE BRIANZA (MI)</v>
          </cell>
          <cell r="G1263" t="str">
            <v>Assessore</v>
          </cell>
        </row>
        <row r="1264">
          <cell r="A1264" t="str">
            <v>ARCUGNANO</v>
          </cell>
          <cell r="B1264" t="str">
            <v>PELLIZZARI</v>
          </cell>
          <cell r="C1264" t="str">
            <v xml:space="preserve">PAOLO    </v>
          </cell>
          <cell r="D1264" t="str">
            <v>M</v>
          </cell>
          <cell r="E1264">
            <v>22887</v>
          </cell>
          <cell r="F1264" t="str">
            <v>VICENZA (VI)</v>
          </cell>
          <cell r="G1264" t="str">
            <v>Sindaco</v>
          </cell>
        </row>
        <row r="1265">
          <cell r="A1265" t="str">
            <v>ARCUGNANO</v>
          </cell>
          <cell r="B1265" t="str">
            <v>BEDIN</v>
          </cell>
          <cell r="C1265" t="str">
            <v xml:space="preserve">GINO EMILIO   </v>
          </cell>
          <cell r="D1265" t="str">
            <v>M</v>
          </cell>
          <cell r="E1265">
            <v>23643</v>
          </cell>
          <cell r="F1265" t="str">
            <v>VICENZA (VI)</v>
          </cell>
          <cell r="G1265" t="str">
            <v>Vicesindaco</v>
          </cell>
        </row>
        <row r="1266">
          <cell r="A1266" t="str">
            <v>ARCUGNANO</v>
          </cell>
          <cell r="B1266" t="str">
            <v>DAL</v>
          </cell>
          <cell r="C1266" t="str">
            <v xml:space="preserve">LAGO GIULIA   </v>
          </cell>
          <cell r="D1266" t="str">
            <v>F</v>
          </cell>
          <cell r="E1266">
            <v>33292</v>
          </cell>
          <cell r="F1266" t="str">
            <v>VICENZA (VI)</v>
          </cell>
          <cell r="G1266" t="str">
            <v>Assessore</v>
          </cell>
        </row>
        <row r="1267">
          <cell r="A1267" t="str">
            <v>ARCUGNANO</v>
          </cell>
          <cell r="B1267" t="str">
            <v>ZANELLA</v>
          </cell>
          <cell r="C1267" t="str">
            <v xml:space="preserve">LOREDANA    </v>
          </cell>
          <cell r="D1267" t="str">
            <v>F</v>
          </cell>
          <cell r="E1267">
            <v>22407</v>
          </cell>
          <cell r="F1267" t="str">
            <v>VICENZA (VI)</v>
          </cell>
          <cell r="G1267" t="str">
            <v>Assessore</v>
          </cell>
        </row>
        <row r="1268">
          <cell r="A1268" t="str">
            <v>ARCUGNANO</v>
          </cell>
          <cell r="B1268" t="str">
            <v>ZANOTTO</v>
          </cell>
          <cell r="C1268" t="str">
            <v xml:space="preserve">MICHELE    </v>
          </cell>
          <cell r="D1268" t="str">
            <v>M</v>
          </cell>
          <cell r="E1268">
            <v>25786</v>
          </cell>
          <cell r="F1268" t="str">
            <v>VICENZA (VI)</v>
          </cell>
          <cell r="G1268" t="str">
            <v>Assessore</v>
          </cell>
        </row>
        <row r="1269">
          <cell r="A1269" t="str">
            <v>ARDARA</v>
          </cell>
          <cell r="B1269" t="str">
            <v>DUI</v>
          </cell>
          <cell r="C1269" t="str">
            <v xml:space="preserve">FRANCESCO    </v>
          </cell>
          <cell r="D1269" t="str">
            <v>M</v>
          </cell>
          <cell r="E1269">
            <v>30443</v>
          </cell>
          <cell r="F1269" t="str">
            <v>OZIERI (SS)</v>
          </cell>
          <cell r="G1269" t="str">
            <v>Sindaco</v>
          </cell>
        </row>
        <row r="1270">
          <cell r="A1270" t="str">
            <v>ARDARA</v>
          </cell>
          <cell r="B1270" t="str">
            <v>BARACCA</v>
          </cell>
          <cell r="C1270" t="str">
            <v xml:space="preserve">ROSSANO    </v>
          </cell>
          <cell r="D1270" t="str">
            <v>M</v>
          </cell>
          <cell r="E1270">
            <v>26112</v>
          </cell>
          <cell r="F1270" t="str">
            <v>SORSO (SS)</v>
          </cell>
          <cell r="G1270" t="str">
            <v>Assessore</v>
          </cell>
        </row>
        <row r="1271">
          <cell r="A1271" t="str">
            <v>ARDARA</v>
          </cell>
          <cell r="B1271" t="str">
            <v>CANU</v>
          </cell>
          <cell r="C1271" t="str">
            <v xml:space="preserve">EMANUELE FRANCESCO   </v>
          </cell>
          <cell r="D1271" t="str">
            <v>M</v>
          </cell>
          <cell r="E1271">
            <v>32068</v>
          </cell>
          <cell r="F1271" t="str">
            <v>OZIERI (SS)</v>
          </cell>
          <cell r="G1271" t="str">
            <v>Assessore</v>
          </cell>
        </row>
        <row r="1272">
          <cell r="A1272" t="str">
            <v>ARDARA</v>
          </cell>
          <cell r="B1272" t="str">
            <v>FOE</v>
          </cell>
          <cell r="C1272" t="str">
            <v xml:space="preserve">MASSIMILIANO    </v>
          </cell>
          <cell r="D1272" t="str">
            <v>M</v>
          </cell>
          <cell r="E1272">
            <v>25618</v>
          </cell>
          <cell r="F1272" t="str">
            <v>SASSARI (SS)</v>
          </cell>
          <cell r="G1272" t="str">
            <v>Assessore</v>
          </cell>
        </row>
        <row r="1273">
          <cell r="A1273" t="str">
            <v>ARDAULI</v>
          </cell>
          <cell r="B1273" t="str">
            <v>FADDA</v>
          </cell>
          <cell r="C1273" t="str">
            <v xml:space="preserve">COSTANTINA    </v>
          </cell>
          <cell r="D1273" t="str">
            <v>F</v>
          </cell>
          <cell r="E1273">
            <v>22614</v>
          </cell>
          <cell r="F1273" t="str">
            <v>ORISTANO (CA)</v>
          </cell>
          <cell r="G1273" t="str">
            <v>Sindaco</v>
          </cell>
        </row>
        <row r="1274">
          <cell r="A1274" t="str">
            <v>ARDAULI</v>
          </cell>
          <cell r="B1274" t="str">
            <v>DEIANA</v>
          </cell>
          <cell r="C1274" t="str">
            <v xml:space="preserve">CATERINA    </v>
          </cell>
          <cell r="D1274" t="str">
            <v>F</v>
          </cell>
          <cell r="E1274">
            <v>20778</v>
          </cell>
          <cell r="F1274" t="str">
            <v>ARDAULI (OR)</v>
          </cell>
          <cell r="G1274" t="str">
            <v>Vicesindaco</v>
          </cell>
        </row>
        <row r="1275">
          <cell r="A1275" t="str">
            <v>ARDAULI</v>
          </cell>
          <cell r="B1275" t="str">
            <v>SANNA</v>
          </cell>
          <cell r="C1275" t="str">
            <v xml:space="preserve">SIMONE    </v>
          </cell>
          <cell r="D1275" t="str">
            <v>M</v>
          </cell>
          <cell r="E1275">
            <v>32197</v>
          </cell>
          <cell r="F1275" t="str">
            <v>GHILARZA (OR)</v>
          </cell>
          <cell r="G1275" t="str">
            <v>Assessore</v>
          </cell>
        </row>
        <row r="1276">
          <cell r="A1276" t="str">
            <v>ARDAULI</v>
          </cell>
          <cell r="B1276" t="str">
            <v>ZARU</v>
          </cell>
          <cell r="C1276" t="str">
            <v xml:space="preserve">ROBERTA    </v>
          </cell>
          <cell r="D1276" t="str">
            <v>F</v>
          </cell>
          <cell r="E1276">
            <v>23050</v>
          </cell>
          <cell r="F1276" t="str">
            <v>ARDAULI (OR)</v>
          </cell>
          <cell r="G1276" t="str">
            <v>Assessore</v>
          </cell>
        </row>
        <row r="1277">
          <cell r="A1277" t="str">
            <v>ARDEA</v>
          </cell>
          <cell r="B1277" t="str">
            <v>CREMONINI</v>
          </cell>
          <cell r="C1277" t="str">
            <v xml:space="preserve">MAURIZIO    </v>
          </cell>
          <cell r="D1277" t="str">
            <v>M</v>
          </cell>
          <cell r="E1277">
            <v>24952</v>
          </cell>
          <cell r="F1277" t="str">
            <v>POMEZIA (RM)</v>
          </cell>
          <cell r="G1277" t="str">
            <v>Sindaco</v>
          </cell>
        </row>
        <row r="1278">
          <cell r="A1278" t="str">
            <v>ARDEA</v>
          </cell>
          <cell r="B1278" t="str">
            <v>ESTERO</v>
          </cell>
          <cell r="C1278" t="str">
            <v xml:space="preserve">LUCIA ANNA   </v>
          </cell>
          <cell r="D1278" t="str">
            <v>F</v>
          </cell>
          <cell r="E1278">
            <v>30811</v>
          </cell>
          <cell r="F1278" t="str">
            <v>TORRE ANNUNZIATA (NA)</v>
          </cell>
          <cell r="G1278" t="str">
            <v>Vicesindaco</v>
          </cell>
        </row>
        <row r="1279">
          <cell r="A1279" t="str">
            <v>ARDEA</v>
          </cell>
          <cell r="B1279" t="str">
            <v>BARDI</v>
          </cell>
          <cell r="C1279" t="str">
            <v xml:space="preserve">FULVIO    </v>
          </cell>
          <cell r="D1279" t="str">
            <v>M</v>
          </cell>
          <cell r="E1279">
            <v>20916</v>
          </cell>
          <cell r="F1279" t="str">
            <v>POMEZIA (RM)</v>
          </cell>
          <cell r="G1279" t="str">
            <v>Assessore</v>
          </cell>
        </row>
        <row r="1280">
          <cell r="A1280" t="str">
            <v>ARDEA</v>
          </cell>
          <cell r="B1280" t="str">
            <v>CENTORE</v>
          </cell>
          <cell r="C1280" t="str">
            <v xml:space="preserve">SIMONE    </v>
          </cell>
          <cell r="D1280" t="str">
            <v>M</v>
          </cell>
          <cell r="E1280">
            <v>30292</v>
          </cell>
          <cell r="F1280" t="str">
            <v>ROMA (RM)</v>
          </cell>
          <cell r="G1280" t="str">
            <v>Assessore</v>
          </cell>
        </row>
        <row r="1281">
          <cell r="A1281" t="str">
            <v>ARDEA</v>
          </cell>
          <cell r="B1281" t="str">
            <v>FELICI</v>
          </cell>
          <cell r="C1281" t="str">
            <v xml:space="preserve">VERONICA    </v>
          </cell>
          <cell r="D1281" t="str">
            <v>F</v>
          </cell>
          <cell r="E1281">
            <v>28212</v>
          </cell>
          <cell r="F1281" t="str">
            <v>ROMA (RM)</v>
          </cell>
          <cell r="G1281" t="str">
            <v>Assessore</v>
          </cell>
        </row>
        <row r="1282">
          <cell r="A1282" t="str">
            <v>ARDEA</v>
          </cell>
          <cell r="B1282" t="str">
            <v>LUDOVICI</v>
          </cell>
          <cell r="C1282" t="str">
            <v xml:space="preserve">LUANA    </v>
          </cell>
          <cell r="D1282" t="str">
            <v>F</v>
          </cell>
          <cell r="E1282">
            <v>28303</v>
          </cell>
          <cell r="F1282" t="str">
            <v>ARDEA (RM)</v>
          </cell>
          <cell r="G1282" t="str">
            <v>Assessore</v>
          </cell>
        </row>
        <row r="1283">
          <cell r="A1283" t="str">
            <v>ARDEA</v>
          </cell>
          <cell r="B1283" t="str">
            <v>ORAKIAN</v>
          </cell>
          <cell r="C1283" t="str">
            <v xml:space="preserve">MASSIMILIANO    </v>
          </cell>
          <cell r="D1283" t="str">
            <v>M</v>
          </cell>
          <cell r="E1283">
            <v>24639</v>
          </cell>
          <cell r="F1283" t="str">
            <v>ROMA (RM)</v>
          </cell>
          <cell r="G1283" t="str">
            <v>Assessore</v>
          </cell>
        </row>
        <row r="1284">
          <cell r="A1284" t="str">
            <v>ARDEA</v>
          </cell>
          <cell r="B1284" t="str">
            <v>QUARTUCCIO</v>
          </cell>
          <cell r="C1284" t="str">
            <v xml:space="preserve">ALESSANDRO    </v>
          </cell>
          <cell r="D1284" t="str">
            <v>M</v>
          </cell>
          <cell r="E1284">
            <v>26836</v>
          </cell>
          <cell r="F1284" t="str">
            <v>ROMA (RM)</v>
          </cell>
          <cell r="G1284" t="str">
            <v>Assessore</v>
          </cell>
        </row>
        <row r="1285">
          <cell r="A1285" t="str">
            <v>ARDENNO</v>
          </cell>
          <cell r="B1285" t="str">
            <v>BONAT</v>
          </cell>
          <cell r="C1285" t="str">
            <v xml:space="preserve">LAURA    </v>
          </cell>
          <cell r="D1285" t="str">
            <v>F</v>
          </cell>
          <cell r="E1285">
            <v>22070</v>
          </cell>
          <cell r="F1285" t="str">
            <v>ARDENNO (SO)</v>
          </cell>
          <cell r="G1285" t="str">
            <v>Sindaco</v>
          </cell>
        </row>
        <row r="1286">
          <cell r="A1286" t="str">
            <v>ARDENNO</v>
          </cell>
          <cell r="B1286" t="str">
            <v>BERTINELLI</v>
          </cell>
          <cell r="C1286" t="str">
            <v xml:space="preserve">DOMENICO    </v>
          </cell>
          <cell r="D1286" t="str">
            <v>M</v>
          </cell>
          <cell r="E1286">
            <v>18186</v>
          </cell>
          <cell r="F1286" t="str">
            <v>ARDENNO (SO)</v>
          </cell>
          <cell r="G1286" t="str">
            <v>Vicesindaco</v>
          </cell>
        </row>
        <row r="1287">
          <cell r="A1287" t="str">
            <v>ARDENNO</v>
          </cell>
          <cell r="B1287" t="str">
            <v>BALETTI</v>
          </cell>
          <cell r="C1287" t="str">
            <v xml:space="preserve">MARILINA    </v>
          </cell>
          <cell r="D1287" t="str">
            <v>F</v>
          </cell>
          <cell r="E1287">
            <v>22014</v>
          </cell>
          <cell r="F1287" t="str">
            <v>SONDRIO (SO)</v>
          </cell>
          <cell r="G1287" t="str">
            <v>Assessore</v>
          </cell>
        </row>
        <row r="1288">
          <cell r="A1288" t="str">
            <v>ARDENNO</v>
          </cell>
          <cell r="B1288" t="str">
            <v>MOSSINI</v>
          </cell>
          <cell r="C1288" t="str">
            <v xml:space="preserve">ALEX    </v>
          </cell>
          <cell r="D1288" t="str">
            <v>M</v>
          </cell>
          <cell r="E1288">
            <v>32649</v>
          </cell>
          <cell r="F1288" t="str">
            <v>MORBEGNO (SO)</v>
          </cell>
          <cell r="G1288" t="str">
            <v>Assessore</v>
          </cell>
        </row>
        <row r="1289">
          <cell r="A1289" t="str">
            <v>ARDENNO</v>
          </cell>
          <cell r="B1289" t="str">
            <v>POMOLI</v>
          </cell>
          <cell r="C1289" t="str">
            <v xml:space="preserve">NANDO    </v>
          </cell>
          <cell r="D1289" t="str">
            <v>M</v>
          </cell>
          <cell r="E1289">
            <v>20950</v>
          </cell>
          <cell r="F1289" t="str">
            <v>SONDRIO (SO)</v>
          </cell>
          <cell r="G1289" t="str">
            <v>Assessore</v>
          </cell>
        </row>
        <row r="1290">
          <cell r="A1290" t="str">
            <v>ARDESIO</v>
          </cell>
          <cell r="B1290" t="str">
            <v>CACCIA</v>
          </cell>
          <cell r="C1290" t="str">
            <v xml:space="preserve">YVAN    </v>
          </cell>
          <cell r="D1290" t="str">
            <v>M</v>
          </cell>
          <cell r="E1290">
            <v>24884</v>
          </cell>
          <cell r="F1290" t="str">
            <v>SVIZZERA</v>
          </cell>
          <cell r="G1290" t="str">
            <v>Sindaco</v>
          </cell>
        </row>
        <row r="1291">
          <cell r="A1291" t="str">
            <v>ARDESIO</v>
          </cell>
          <cell r="B1291" t="str">
            <v>BONETTI</v>
          </cell>
          <cell r="C1291" t="str">
            <v xml:space="preserve">SIMONE    </v>
          </cell>
          <cell r="D1291" t="str">
            <v>M</v>
          </cell>
          <cell r="E1291">
            <v>30004</v>
          </cell>
          <cell r="F1291" t="str">
            <v>BRESCIA (BS)</v>
          </cell>
          <cell r="G1291" t="str">
            <v>Vicesindaco</v>
          </cell>
        </row>
        <row r="1292">
          <cell r="A1292" t="str">
            <v>ARDESIO</v>
          </cell>
          <cell r="B1292" t="str">
            <v>GIUDICI</v>
          </cell>
          <cell r="C1292" t="str">
            <v xml:space="preserve">SIMONA    </v>
          </cell>
          <cell r="D1292" t="str">
            <v>F</v>
          </cell>
          <cell r="E1292">
            <v>31975</v>
          </cell>
          <cell r="F1292" t="str">
            <v>CLUSONE (BG)</v>
          </cell>
          <cell r="G1292" t="str">
            <v>Assessore</v>
          </cell>
        </row>
        <row r="1293">
          <cell r="A1293" t="str">
            <v>ARDESIO</v>
          </cell>
          <cell r="B1293" t="str">
            <v>ONGARO</v>
          </cell>
          <cell r="C1293" t="str">
            <v xml:space="preserve">DEBORA    </v>
          </cell>
          <cell r="D1293" t="str">
            <v>F</v>
          </cell>
          <cell r="E1293">
            <v>29899</v>
          </cell>
          <cell r="F1293" t="str">
            <v>GAZZANIGA (BG)</v>
          </cell>
          <cell r="G1293" t="str">
            <v>Assessore</v>
          </cell>
        </row>
        <row r="1294">
          <cell r="A1294" t="str">
            <v>ARDESIO</v>
          </cell>
          <cell r="B1294" t="str">
            <v>ZUCCHELLI</v>
          </cell>
          <cell r="C1294" t="str">
            <v xml:space="preserve">LUCA    </v>
          </cell>
          <cell r="D1294" t="str">
            <v>M</v>
          </cell>
          <cell r="E1294">
            <v>27480</v>
          </cell>
          <cell r="F1294" t="str">
            <v>GAZZANIGA (BG)</v>
          </cell>
          <cell r="G1294" t="str">
            <v>Assessore</v>
          </cell>
        </row>
        <row r="1295">
          <cell r="A1295" t="str">
            <v>ARDORE</v>
          </cell>
          <cell r="B1295" t="str">
            <v>CAMPISI</v>
          </cell>
          <cell r="C1295" t="str">
            <v xml:space="preserve">GIUSEPPE    </v>
          </cell>
          <cell r="D1295" t="str">
            <v>M</v>
          </cell>
          <cell r="E1295">
            <v>23549</v>
          </cell>
          <cell r="F1295" t="str">
            <v>LOCRI (RC)</v>
          </cell>
          <cell r="G1295" t="str">
            <v>Sindaco</v>
          </cell>
        </row>
        <row r="1296">
          <cell r="A1296" t="str">
            <v>ARDORE</v>
          </cell>
          <cell r="B1296" t="str">
            <v>CASERTA</v>
          </cell>
          <cell r="C1296" t="str">
            <v xml:space="preserve">MARIA    </v>
          </cell>
          <cell r="D1296" t="str">
            <v>F</v>
          </cell>
          <cell r="E1296">
            <v>20074</v>
          </cell>
          <cell r="F1296" t="str">
            <v>MOTTA SAN GIOVANNI (RC)</v>
          </cell>
          <cell r="G1296" t="str">
            <v>Vicesindaco</v>
          </cell>
        </row>
        <row r="1297">
          <cell r="A1297" t="str">
            <v>ARDORE</v>
          </cell>
          <cell r="B1297" t="str">
            <v>MARTELLI</v>
          </cell>
          <cell r="C1297" t="str">
            <v xml:space="preserve">ALESSANDRO    </v>
          </cell>
          <cell r="D1297" t="str">
            <v>M</v>
          </cell>
          <cell r="E1297">
            <v>29498</v>
          </cell>
          <cell r="F1297" t="str">
            <v>LOCRI (RC)</v>
          </cell>
          <cell r="G1297" t="str">
            <v>Assessore</v>
          </cell>
        </row>
        <row r="1298">
          <cell r="A1298" t="str">
            <v>ARDORE</v>
          </cell>
          <cell r="B1298" t="str">
            <v>PROCOPIO</v>
          </cell>
          <cell r="C1298" t="str">
            <v xml:space="preserve">TIZIANA    </v>
          </cell>
          <cell r="D1298" t="str">
            <v>F</v>
          </cell>
          <cell r="E1298">
            <v>25661</v>
          </cell>
          <cell r="F1298" t="str">
            <v>ARDORE (RC)</v>
          </cell>
          <cell r="G1298" t="str">
            <v>Assessore</v>
          </cell>
        </row>
        <row r="1299">
          <cell r="A1299" t="str">
            <v>ARDORE</v>
          </cell>
          <cell r="B1299" t="str">
            <v>TROPEPI</v>
          </cell>
          <cell r="C1299" t="str">
            <v xml:space="preserve">FRANCESCO    </v>
          </cell>
          <cell r="D1299" t="str">
            <v>M</v>
          </cell>
          <cell r="E1299">
            <v>25757</v>
          </cell>
          <cell r="F1299" t="str">
            <v>REGGIO DI CALABRIA (RC)</v>
          </cell>
          <cell r="G1299" t="str">
            <v>Assessore</v>
          </cell>
        </row>
        <row r="1300">
          <cell r="A1300" t="str">
            <v>ARENA</v>
          </cell>
          <cell r="B1300" t="str">
            <v>SCHINELLA</v>
          </cell>
          <cell r="C1300" t="str">
            <v xml:space="preserve">ANTONINO    </v>
          </cell>
          <cell r="D1300" t="str">
            <v>M</v>
          </cell>
          <cell r="E1300">
            <v>30481</v>
          </cell>
          <cell r="F1300" t="str">
            <v>VIBO VALENTIA (CZ)</v>
          </cell>
          <cell r="G1300" t="str">
            <v>Sindaco</v>
          </cell>
        </row>
        <row r="1301">
          <cell r="A1301" t="str">
            <v>ARENA</v>
          </cell>
          <cell r="B1301" t="str">
            <v>IENCO</v>
          </cell>
          <cell r="C1301" t="str">
            <v xml:space="preserve">ADRIANO    </v>
          </cell>
          <cell r="D1301" t="str">
            <v>M</v>
          </cell>
          <cell r="E1301">
            <v>31814</v>
          </cell>
          <cell r="F1301" t="str">
            <v>SORIANO CALABRO (CZ)</v>
          </cell>
          <cell r="G1301" t="str">
            <v>Assessore</v>
          </cell>
        </row>
        <row r="1302">
          <cell r="A1302" t="str">
            <v>ARENAPO</v>
          </cell>
          <cell r="B1302" t="str">
            <v>BELFORTI</v>
          </cell>
          <cell r="C1302" t="str">
            <v xml:space="preserve">ALESSANDRO    </v>
          </cell>
          <cell r="D1302" t="str">
            <v>M</v>
          </cell>
          <cell r="E1302">
            <v>24706</v>
          </cell>
          <cell r="F1302" t="str">
            <v>PIACENZA (PC)</v>
          </cell>
          <cell r="G1302" t="str">
            <v>Sindaco</v>
          </cell>
        </row>
        <row r="1303">
          <cell r="A1303" t="str">
            <v>ARENAPO</v>
          </cell>
          <cell r="B1303" t="str">
            <v>COVINI</v>
          </cell>
          <cell r="C1303" t="str">
            <v xml:space="preserve">DAVIDE    </v>
          </cell>
          <cell r="D1303" t="str">
            <v>M</v>
          </cell>
          <cell r="E1303">
            <v>26731</v>
          </cell>
          <cell r="F1303" t="str">
            <v>STRADELLA (PV)</v>
          </cell>
          <cell r="G1303" t="str">
            <v>Vicesindaco</v>
          </cell>
        </row>
        <row r="1304">
          <cell r="A1304" t="str">
            <v>ARENAPO</v>
          </cell>
          <cell r="B1304" t="str">
            <v>PIETRA</v>
          </cell>
          <cell r="C1304" t="str">
            <v xml:space="preserve">CLAUDIO    </v>
          </cell>
          <cell r="D1304" t="str">
            <v>M</v>
          </cell>
          <cell r="E1304">
            <v>24917</v>
          </cell>
          <cell r="F1304" t="str">
            <v>STRADELLA (PV)</v>
          </cell>
          <cell r="G1304" t="str">
            <v>Assessore</v>
          </cell>
        </row>
        <row r="1305">
          <cell r="A1305" t="str">
            <v>ARENZANO</v>
          </cell>
          <cell r="B1305" t="str">
            <v>SILVESTRINI</v>
          </cell>
          <cell r="C1305" t="str">
            <v xml:space="preserve">FRANCESCO    </v>
          </cell>
          <cell r="D1305" t="str">
            <v>M</v>
          </cell>
          <cell r="E1305">
            <v>26910</v>
          </cell>
          <cell r="F1305" t="str">
            <v>GENOVA (GE)</v>
          </cell>
          <cell r="G1305" t="str">
            <v>Sindaco</v>
          </cell>
        </row>
        <row r="1306">
          <cell r="A1306" t="str">
            <v>ARENZANO</v>
          </cell>
          <cell r="B1306" t="str">
            <v>BATTISTINI</v>
          </cell>
          <cell r="C1306" t="str">
            <v xml:space="preserve">GIORGIA    </v>
          </cell>
          <cell r="D1306" t="str">
            <v>F</v>
          </cell>
          <cell r="E1306">
            <v>35432</v>
          </cell>
          <cell r="F1306" t="str">
            <v>GENOVA (GE)</v>
          </cell>
          <cell r="G1306" t="str">
            <v>Assessore</v>
          </cell>
        </row>
        <row r="1307">
          <cell r="A1307" t="str">
            <v>ARENZANO</v>
          </cell>
          <cell r="B1307" t="str">
            <v>CHIOSSONE</v>
          </cell>
          <cell r="C1307" t="str">
            <v xml:space="preserve">ROMINA    </v>
          </cell>
          <cell r="D1307" t="str">
            <v>F</v>
          </cell>
          <cell r="E1307">
            <v>27068</v>
          </cell>
          <cell r="F1307" t="str">
            <v>SAVONA (SV)</v>
          </cell>
          <cell r="G1307" t="str">
            <v>Assessore</v>
          </cell>
        </row>
        <row r="1308">
          <cell r="A1308" t="str">
            <v>ARENZANO</v>
          </cell>
          <cell r="B1308" t="str">
            <v>OLIVERI</v>
          </cell>
          <cell r="C1308" t="str">
            <v xml:space="preserve">DAVIDE    </v>
          </cell>
          <cell r="D1308" t="str">
            <v>M</v>
          </cell>
          <cell r="E1308">
            <v>32029</v>
          </cell>
          <cell r="F1308" t="str">
            <v>GENOVA (GE)</v>
          </cell>
          <cell r="G1308" t="str">
            <v>Assessore</v>
          </cell>
        </row>
        <row r="1309">
          <cell r="A1309" t="str">
            <v>ARENZANO</v>
          </cell>
          <cell r="B1309" t="str">
            <v>ROSSI</v>
          </cell>
          <cell r="C1309" t="str">
            <v xml:space="preserve">MATTEO    </v>
          </cell>
          <cell r="D1309" t="str">
            <v>M</v>
          </cell>
          <cell r="E1309">
            <v>26855</v>
          </cell>
          <cell r="F1309" t="str">
            <v>GENOVA (GE)</v>
          </cell>
          <cell r="G1309" t="str">
            <v>Assessore</v>
          </cell>
        </row>
        <row r="1310">
          <cell r="A1310" t="str">
            <v>ARESE</v>
          </cell>
          <cell r="B1310" t="str">
            <v>PALESTRA</v>
          </cell>
          <cell r="C1310" t="str">
            <v xml:space="preserve">MICHELA    </v>
          </cell>
          <cell r="D1310" t="str">
            <v>F</v>
          </cell>
          <cell r="E1310">
            <v>26742</v>
          </cell>
          <cell r="F1310" t="str">
            <v>MILANO (MI)</v>
          </cell>
          <cell r="G1310" t="str">
            <v>Sindaco</v>
          </cell>
        </row>
        <row r="1311">
          <cell r="A1311" t="str">
            <v>ARESE</v>
          </cell>
          <cell r="B1311" t="str">
            <v>CEREA</v>
          </cell>
          <cell r="C1311" t="str">
            <v xml:space="preserve">VERONICA    </v>
          </cell>
          <cell r="D1311" t="str">
            <v>F</v>
          </cell>
          <cell r="E1311">
            <v>27400</v>
          </cell>
          <cell r="F1311" t="str">
            <v>BOLLATE (MI)</v>
          </cell>
          <cell r="G1311" t="str">
            <v>Assessore</v>
          </cell>
        </row>
        <row r="1312">
          <cell r="A1312" t="str">
            <v>ARESE</v>
          </cell>
          <cell r="B1312" t="str">
            <v>IOLI</v>
          </cell>
          <cell r="C1312" t="str">
            <v xml:space="preserve">ENRICO GASTONE   </v>
          </cell>
          <cell r="D1312" t="str">
            <v>M</v>
          </cell>
          <cell r="E1312">
            <v>24184</v>
          </cell>
          <cell r="F1312" t="str">
            <v>PIATEDA (SO)</v>
          </cell>
          <cell r="G1312" t="str">
            <v>Assessore</v>
          </cell>
        </row>
        <row r="1313">
          <cell r="A1313" t="str">
            <v>ARESE</v>
          </cell>
          <cell r="B1313" t="str">
            <v>NUVOLI</v>
          </cell>
          <cell r="C1313" t="str">
            <v xml:space="preserve">LUCA    </v>
          </cell>
          <cell r="D1313" t="str">
            <v>M</v>
          </cell>
          <cell r="E1313">
            <v>32383</v>
          </cell>
          <cell r="F1313" t="str">
            <v>MELZO (MI)</v>
          </cell>
          <cell r="G1313" t="str">
            <v>Assessore</v>
          </cell>
        </row>
        <row r="1314">
          <cell r="A1314" t="str">
            <v>ARESE</v>
          </cell>
          <cell r="B1314" t="str">
            <v>SCUPOLA</v>
          </cell>
          <cell r="C1314" t="str">
            <v xml:space="preserve">DENISE    </v>
          </cell>
          <cell r="D1314" t="str">
            <v>F</v>
          </cell>
          <cell r="E1314">
            <v>32884</v>
          </cell>
          <cell r="F1314" t="str">
            <v>MILANO (MI)</v>
          </cell>
          <cell r="G1314" t="str">
            <v>Assessore</v>
          </cell>
        </row>
        <row r="1315">
          <cell r="A1315" t="str">
            <v>ARESE</v>
          </cell>
          <cell r="B1315" t="str">
            <v>TELLINI</v>
          </cell>
          <cell r="C1315" t="str">
            <v xml:space="preserve">ROBERTA PINUCCIA   </v>
          </cell>
          <cell r="D1315" t="str">
            <v>F</v>
          </cell>
          <cell r="E1315">
            <v>25845</v>
          </cell>
          <cell r="F1315" t="str">
            <v>GENOVA (GE)</v>
          </cell>
          <cell r="G1315" t="str">
            <v>Assessore</v>
          </cell>
        </row>
        <row r="1316">
          <cell r="A1316" t="str">
            <v>AREZZO</v>
          </cell>
          <cell r="B1316" t="str">
            <v>GHINELLI</v>
          </cell>
          <cell r="C1316" t="str">
            <v xml:space="preserve">ALESSANDRO    </v>
          </cell>
          <cell r="D1316" t="str">
            <v>M</v>
          </cell>
          <cell r="E1316">
            <v>19207</v>
          </cell>
          <cell r="F1316" t="str">
            <v>PISTOIA (PT)</v>
          </cell>
          <cell r="G1316" t="str">
            <v>Sindaco</v>
          </cell>
        </row>
        <row r="1317">
          <cell r="A1317" t="str">
            <v>AREZZO</v>
          </cell>
          <cell r="B1317" t="str">
            <v>TANTI</v>
          </cell>
          <cell r="C1317" t="str">
            <v xml:space="preserve">LUCIA    </v>
          </cell>
          <cell r="D1317" t="str">
            <v>F</v>
          </cell>
          <cell r="E1317">
            <v>28823</v>
          </cell>
          <cell r="F1317" t="str">
            <v>SANSEPOLCRO (AR)</v>
          </cell>
          <cell r="G1317" t="str">
            <v>Vicesindaco</v>
          </cell>
        </row>
        <row r="1318">
          <cell r="A1318" t="str">
            <v>AREZZO</v>
          </cell>
          <cell r="B1318" t="str">
            <v>CARLETTINI</v>
          </cell>
          <cell r="C1318" t="str">
            <v xml:space="preserve">GIOVANNA    </v>
          </cell>
          <cell r="D1318" t="str">
            <v>F</v>
          </cell>
          <cell r="E1318">
            <v>20087</v>
          </cell>
          <cell r="F1318" t="str">
            <v>AREZZO (AR)</v>
          </cell>
          <cell r="G1318" t="str">
            <v>Assessore</v>
          </cell>
        </row>
        <row r="1319">
          <cell r="A1319" t="str">
            <v>AREZZO</v>
          </cell>
          <cell r="B1319" t="str">
            <v>CASI</v>
          </cell>
          <cell r="C1319" t="str">
            <v xml:space="preserve">ALESSANDRO    </v>
          </cell>
          <cell r="D1319" t="str">
            <v>M</v>
          </cell>
          <cell r="E1319">
            <v>31448</v>
          </cell>
          <cell r="F1319" t="str">
            <v>AREZZO (AR)</v>
          </cell>
          <cell r="G1319" t="str">
            <v>Assessore</v>
          </cell>
        </row>
        <row r="1320">
          <cell r="A1320" t="str">
            <v>AREZZO</v>
          </cell>
          <cell r="B1320" t="str">
            <v>CHIERICI</v>
          </cell>
          <cell r="C1320" t="str">
            <v xml:space="preserve">SIMONE    </v>
          </cell>
          <cell r="D1320" t="str">
            <v>M</v>
          </cell>
          <cell r="E1320">
            <v>25253</v>
          </cell>
          <cell r="F1320" t="str">
            <v>CITTA' DI CASTELLO (PG)</v>
          </cell>
          <cell r="G1320" t="str">
            <v>Assessore</v>
          </cell>
        </row>
        <row r="1321">
          <cell r="A1321" t="str">
            <v>AREZZO</v>
          </cell>
          <cell r="B1321" t="str">
            <v>LUCHERINI</v>
          </cell>
          <cell r="C1321" t="str">
            <v xml:space="preserve">FRANCESCA    </v>
          </cell>
          <cell r="D1321" t="str">
            <v>F</v>
          </cell>
          <cell r="E1321">
            <v>23314</v>
          </cell>
          <cell r="F1321" t="str">
            <v>AREZZO (AR)</v>
          </cell>
          <cell r="G1321" t="str">
            <v>Assessore</v>
          </cell>
        </row>
        <row r="1322">
          <cell r="A1322" t="str">
            <v>AREZZO</v>
          </cell>
          <cell r="B1322" t="str">
            <v>MANNESCHI</v>
          </cell>
          <cell r="C1322" t="str">
            <v xml:space="preserve">MONICA    </v>
          </cell>
          <cell r="D1322" t="str">
            <v>F</v>
          </cell>
          <cell r="E1322">
            <v>26481</v>
          </cell>
          <cell r="F1322" t="str">
            <v>AREZZO (AR)</v>
          </cell>
          <cell r="G1322" t="str">
            <v>Assessore</v>
          </cell>
        </row>
        <row r="1323">
          <cell r="A1323" t="str">
            <v>AREZZO</v>
          </cell>
          <cell r="B1323" t="str">
            <v>MERELLI</v>
          </cell>
          <cell r="C1323" t="str">
            <v xml:space="preserve">ALBERTO    </v>
          </cell>
          <cell r="D1323" t="str">
            <v>M</v>
          </cell>
          <cell r="E1323">
            <v>22970</v>
          </cell>
          <cell r="F1323" t="str">
            <v>AREZZO (AR)</v>
          </cell>
          <cell r="G1323" t="str">
            <v>Assessore</v>
          </cell>
        </row>
        <row r="1324">
          <cell r="A1324" t="str">
            <v>AREZZO</v>
          </cell>
          <cell r="B1324" t="str">
            <v>SACCHETTI</v>
          </cell>
          <cell r="C1324" t="str">
            <v xml:space="preserve">MARCO    </v>
          </cell>
          <cell r="D1324" t="str">
            <v>M</v>
          </cell>
          <cell r="E1324">
            <v>24274</v>
          </cell>
          <cell r="F1324" t="str">
            <v>MONTEVARCHI (AR)</v>
          </cell>
          <cell r="G1324" t="str">
            <v>Assessore</v>
          </cell>
        </row>
        <row r="1325">
          <cell r="A1325" t="str">
            <v>AREZZO</v>
          </cell>
          <cell r="B1325" t="str">
            <v>SCAPECCHI</v>
          </cell>
          <cell r="C1325" t="str">
            <v xml:space="preserve">FEDERICO    </v>
          </cell>
          <cell r="D1325" t="str">
            <v>M</v>
          </cell>
          <cell r="E1325">
            <v>31045</v>
          </cell>
          <cell r="F1325" t="str">
            <v>AREZZO (AR)</v>
          </cell>
          <cell r="G1325" t="str">
            <v>Assessore</v>
          </cell>
        </row>
        <row r="1326">
          <cell r="A1326" t="str">
            <v>ARGEGNO</v>
          </cell>
          <cell r="B1326" t="str">
            <v>DOTTI</v>
          </cell>
          <cell r="C1326" t="str">
            <v xml:space="preserve">ANNA    </v>
          </cell>
          <cell r="D1326" t="str">
            <v>F</v>
          </cell>
          <cell r="E1326">
            <v>31194</v>
          </cell>
          <cell r="F1326" t="str">
            <v>MILANO (MI)</v>
          </cell>
          <cell r="G1326" t="str">
            <v>Sindaco</v>
          </cell>
        </row>
        <row r="1327">
          <cell r="A1327" t="str">
            <v>ARGEGNO</v>
          </cell>
          <cell r="B1327" t="str">
            <v>SPINELLI</v>
          </cell>
          <cell r="C1327" t="str">
            <v xml:space="preserve">GIANLUIGI    </v>
          </cell>
          <cell r="D1327" t="str">
            <v>M</v>
          </cell>
          <cell r="E1327">
            <v>21918</v>
          </cell>
          <cell r="F1327" t="str">
            <v>COMO (CO)</v>
          </cell>
          <cell r="G1327" t="str">
            <v>Vicesindaco</v>
          </cell>
        </row>
        <row r="1328">
          <cell r="A1328" t="str">
            <v>ARGEGNO</v>
          </cell>
          <cell r="B1328" t="str">
            <v>DE</v>
          </cell>
          <cell r="C1328" t="str">
            <v xml:space="preserve">ANGELI ROBERTO   </v>
          </cell>
          <cell r="D1328" t="str">
            <v>M</v>
          </cell>
          <cell r="E1328">
            <v>30367</v>
          </cell>
          <cell r="F1328" t="str">
            <v>COMO (CO)</v>
          </cell>
          <cell r="G1328" t="str">
            <v>Assessore</v>
          </cell>
        </row>
        <row r="1329">
          <cell r="A1329" t="str">
            <v>ARGELATO</v>
          </cell>
          <cell r="B1329" t="str">
            <v>MUZIC</v>
          </cell>
          <cell r="C1329" t="str">
            <v xml:space="preserve">CLAUDIA    </v>
          </cell>
          <cell r="D1329" t="str">
            <v>F</v>
          </cell>
          <cell r="E1329">
            <v>30299</v>
          </cell>
          <cell r="F1329" t="str">
            <v>BENTIVOGLIO (BO)</v>
          </cell>
          <cell r="G1329" t="str">
            <v>Sindaco</v>
          </cell>
        </row>
        <row r="1330">
          <cell r="A1330" t="str">
            <v>ARGELATO</v>
          </cell>
          <cell r="B1330" t="str">
            <v>CARPANI</v>
          </cell>
          <cell r="C1330" t="str">
            <v xml:space="preserve">LUISA    </v>
          </cell>
          <cell r="D1330" t="str">
            <v>F</v>
          </cell>
          <cell r="E1330">
            <v>22872</v>
          </cell>
          <cell r="F1330" t="str">
            <v>BOLOGNA (BO)</v>
          </cell>
          <cell r="G1330" t="str">
            <v>Assessore</v>
          </cell>
        </row>
        <row r="1331">
          <cell r="A1331" t="str">
            <v>ARGELATO</v>
          </cell>
          <cell r="B1331" t="str">
            <v>TESCARO</v>
          </cell>
          <cell r="C1331" t="str">
            <v xml:space="preserve">LORENZO    </v>
          </cell>
          <cell r="D1331" t="str">
            <v>M</v>
          </cell>
          <cell r="E1331">
            <v>33975</v>
          </cell>
          <cell r="F1331" t="str">
            <v>BOLOGNA (BO)</v>
          </cell>
          <cell r="G1331" t="str">
            <v>Assessore</v>
          </cell>
        </row>
        <row r="1332">
          <cell r="A1332" t="str">
            <v>ARGENTA</v>
          </cell>
          <cell r="B1332" t="str">
            <v>BALDINI</v>
          </cell>
          <cell r="C1332" t="str">
            <v xml:space="preserve">ANDREA    </v>
          </cell>
          <cell r="D1332" t="str">
            <v>M</v>
          </cell>
          <cell r="E1332">
            <v>29186</v>
          </cell>
          <cell r="F1332" t="str">
            <v>ARGENTA (FE)</v>
          </cell>
          <cell r="G1332" t="str">
            <v>Sindaco</v>
          </cell>
        </row>
        <row r="1333">
          <cell r="A1333" t="str">
            <v>ARGENTA</v>
          </cell>
          <cell r="B1333" t="str">
            <v>BOREA</v>
          </cell>
          <cell r="C1333" t="str">
            <v xml:space="preserve">SAURO    </v>
          </cell>
          <cell r="D1333" t="str">
            <v>M</v>
          </cell>
          <cell r="E1333">
            <v>20046</v>
          </cell>
          <cell r="F1333" t="str">
            <v>ARGENTA (FE)</v>
          </cell>
          <cell r="G1333" t="str">
            <v>Assessore</v>
          </cell>
        </row>
        <row r="1334">
          <cell r="A1334" t="str">
            <v>ARGENTA</v>
          </cell>
          <cell r="B1334" t="str">
            <v>CILLANI</v>
          </cell>
          <cell r="C1334" t="str">
            <v xml:space="preserve">GIULIA    </v>
          </cell>
          <cell r="D1334" t="str">
            <v>F</v>
          </cell>
          <cell r="E1334">
            <v>32550</v>
          </cell>
          <cell r="F1334" t="str">
            <v>LUGO (RA)</v>
          </cell>
          <cell r="G1334" t="str">
            <v>Assessore</v>
          </cell>
        </row>
        <row r="1335">
          <cell r="A1335" t="str">
            <v>ARGENTA</v>
          </cell>
          <cell r="B1335" t="str">
            <v>FORTE</v>
          </cell>
          <cell r="C1335" t="str">
            <v xml:space="preserve">DELIA    </v>
          </cell>
          <cell r="D1335" t="str">
            <v>F</v>
          </cell>
          <cell r="E1335">
            <v>29511</v>
          </cell>
          <cell r="F1335" t="str">
            <v>ARGENTA (FE)</v>
          </cell>
          <cell r="G1335" t="str">
            <v>Assessore</v>
          </cell>
        </row>
        <row r="1336">
          <cell r="A1336" t="str">
            <v>ARGENTA</v>
          </cell>
          <cell r="B1336" t="str">
            <v>MANZONI</v>
          </cell>
          <cell r="C1336" t="str">
            <v xml:space="preserve">CLARA    </v>
          </cell>
          <cell r="D1336" t="str">
            <v>F</v>
          </cell>
          <cell r="E1336">
            <v>37033</v>
          </cell>
          <cell r="F1336" t="str">
            <v>LUGO (RA)</v>
          </cell>
          <cell r="G1336" t="str">
            <v>Assessore</v>
          </cell>
        </row>
        <row r="1337">
          <cell r="A1337" t="str">
            <v>ARGENTA</v>
          </cell>
          <cell r="B1337" t="str">
            <v>ZANOTTI</v>
          </cell>
          <cell r="C1337" t="str">
            <v xml:space="preserve">DAVIDE    </v>
          </cell>
          <cell r="D1337" t="str">
            <v>M</v>
          </cell>
          <cell r="E1337">
            <v>25047</v>
          </cell>
          <cell r="F1337" t="str">
            <v>ALFONSINE (RA)</v>
          </cell>
          <cell r="G1337" t="str">
            <v>Assessore</v>
          </cell>
        </row>
        <row r="1338">
          <cell r="A1338" t="str">
            <v>ARGENTERA</v>
          </cell>
          <cell r="B1338" t="str">
            <v>CIABURRO</v>
          </cell>
          <cell r="C1338" t="str">
            <v xml:space="preserve">MONICA    </v>
          </cell>
          <cell r="D1338" t="str">
            <v>F</v>
          </cell>
          <cell r="E1338">
            <v>25670</v>
          </cell>
          <cell r="F1338" t="str">
            <v>CUNEO (CN)</v>
          </cell>
          <cell r="G1338" t="str">
            <v>Sindaco</v>
          </cell>
        </row>
        <row r="1339">
          <cell r="A1339" t="str">
            <v>ARGENTERA</v>
          </cell>
          <cell r="B1339" t="str">
            <v>ARNUZZO</v>
          </cell>
          <cell r="C1339" t="str">
            <v xml:space="preserve">RENATO    </v>
          </cell>
          <cell r="D1339" t="str">
            <v>M</v>
          </cell>
          <cell r="E1339">
            <v>15455</v>
          </cell>
          <cell r="F1339" t="str">
            <v>CASTELLETTO D'ORBA (AL)</v>
          </cell>
          <cell r="G1339" t="str">
            <v>Assessore</v>
          </cell>
        </row>
        <row r="1340">
          <cell r="A1340" t="str">
            <v>ARGENTERA</v>
          </cell>
          <cell r="B1340" t="str">
            <v>GIAVELLI</v>
          </cell>
          <cell r="C1340" t="str">
            <v xml:space="preserve">CHIARA GIULIA   </v>
          </cell>
          <cell r="D1340" t="str">
            <v>F</v>
          </cell>
          <cell r="E1340">
            <v>27617</v>
          </cell>
          <cell r="F1340" t="str">
            <v>CUNEO (CN)</v>
          </cell>
          <cell r="G1340" t="str">
            <v>Assessore</v>
          </cell>
        </row>
        <row r="1341">
          <cell r="A1341" t="str">
            <v>ARGUELLO</v>
          </cell>
          <cell r="B1341" t="str">
            <v>FENOCCHIO</v>
          </cell>
          <cell r="C1341" t="str">
            <v xml:space="preserve">ALESSANDRO    </v>
          </cell>
          <cell r="D1341" t="str">
            <v>M</v>
          </cell>
          <cell r="E1341">
            <v>29216</v>
          </cell>
          <cell r="F1341" t="str">
            <v>ALBA (CN)</v>
          </cell>
          <cell r="G1341" t="str">
            <v>Sindaco</v>
          </cell>
        </row>
        <row r="1342">
          <cell r="A1342" t="str">
            <v>ARGUELLO</v>
          </cell>
          <cell r="B1342" t="str">
            <v>MARENDA</v>
          </cell>
          <cell r="C1342" t="str">
            <v xml:space="preserve">GIORGIO    </v>
          </cell>
          <cell r="D1342" t="str">
            <v>M</v>
          </cell>
          <cell r="E1342">
            <v>28743</v>
          </cell>
          <cell r="F1342" t="str">
            <v>ALBA (CN)</v>
          </cell>
          <cell r="G1342" t="str">
            <v>Vicesindaco</v>
          </cell>
        </row>
        <row r="1343">
          <cell r="A1343" t="str">
            <v>ARGUELLO</v>
          </cell>
          <cell r="B1343" t="str">
            <v>PIZZO</v>
          </cell>
          <cell r="C1343" t="str">
            <v xml:space="preserve">CARLO    </v>
          </cell>
          <cell r="D1343" t="str">
            <v>M</v>
          </cell>
          <cell r="E1343">
            <v>28963</v>
          </cell>
          <cell r="F1343" t="str">
            <v>CUNEO (CN)</v>
          </cell>
          <cell r="G1343" t="str">
            <v>Assessore</v>
          </cell>
        </row>
        <row r="1344">
          <cell r="A1344" t="str">
            <v>ARGUSTO</v>
          </cell>
          <cell r="B1344" t="str">
            <v>MATOZZO</v>
          </cell>
          <cell r="C1344" t="str">
            <v xml:space="preserve">VALTER    </v>
          </cell>
          <cell r="D1344" t="str">
            <v>M</v>
          </cell>
          <cell r="E1344">
            <v>25471</v>
          </cell>
          <cell r="F1344" t="str">
            <v>ARGUSTO (CZ)</v>
          </cell>
          <cell r="G1344" t="str">
            <v>Sindaco</v>
          </cell>
        </row>
        <row r="1345">
          <cell r="A1345" t="str">
            <v>ARGUSTO</v>
          </cell>
          <cell r="B1345" t="str">
            <v>BERTUCCI</v>
          </cell>
          <cell r="C1345" t="str">
            <v xml:space="preserve">ANGELO RAFFAELE   </v>
          </cell>
          <cell r="D1345" t="str">
            <v>M</v>
          </cell>
          <cell r="E1345">
            <v>19361</v>
          </cell>
          <cell r="F1345" t="str">
            <v>ARGUSTO (CZ)</v>
          </cell>
          <cell r="G1345" t="str">
            <v>Vicesindaco</v>
          </cell>
        </row>
        <row r="1346">
          <cell r="A1346" t="str">
            <v>ARGUSTO</v>
          </cell>
          <cell r="B1346" t="str">
            <v>FERA</v>
          </cell>
          <cell r="C1346" t="str">
            <v xml:space="preserve">ANGELO    </v>
          </cell>
          <cell r="D1346" t="str">
            <v>M</v>
          </cell>
          <cell r="E1346">
            <v>24425</v>
          </cell>
          <cell r="F1346" t="str">
            <v>CHIARAVALLE CENTRALE (CZ)</v>
          </cell>
          <cell r="G1346" t="str">
            <v>Assessore</v>
          </cell>
        </row>
        <row r="1347">
          <cell r="A1347" t="str">
            <v>ARI</v>
          </cell>
          <cell r="B1347" t="str">
            <v>SALERNO</v>
          </cell>
          <cell r="C1347" t="str">
            <v xml:space="preserve">MARCELLO    </v>
          </cell>
          <cell r="D1347" t="str">
            <v>M</v>
          </cell>
          <cell r="E1347">
            <v>27556</v>
          </cell>
          <cell r="F1347" t="str">
            <v>CHIETI (CH)</v>
          </cell>
          <cell r="G1347" t="str">
            <v>Sindaco</v>
          </cell>
        </row>
        <row r="1348">
          <cell r="A1348" t="str">
            <v>ARI</v>
          </cell>
          <cell r="B1348" t="str">
            <v>COSTANTINI</v>
          </cell>
          <cell r="C1348" t="str">
            <v xml:space="preserve">ROBERTO    </v>
          </cell>
          <cell r="D1348" t="str">
            <v>M</v>
          </cell>
          <cell r="E1348">
            <v>28947</v>
          </cell>
          <cell r="F1348" t="str">
            <v>BUSTO ARSIZIO (VA)</v>
          </cell>
          <cell r="G1348" t="str">
            <v>Assessore</v>
          </cell>
        </row>
        <row r="1349">
          <cell r="A1349" t="str">
            <v>ARI</v>
          </cell>
          <cell r="B1349" t="str">
            <v>MINCONE</v>
          </cell>
          <cell r="C1349" t="str">
            <v xml:space="preserve">DANIELA    </v>
          </cell>
          <cell r="D1349" t="str">
            <v>F</v>
          </cell>
          <cell r="E1349">
            <v>30354</v>
          </cell>
          <cell r="F1349" t="str">
            <v>GUARDIAGRELE (CH)</v>
          </cell>
          <cell r="G1349" t="str">
            <v>Assessore</v>
          </cell>
        </row>
        <row r="1350">
          <cell r="A1350" t="str">
            <v>ARIANOIRPINO</v>
          </cell>
          <cell r="B1350" t="str">
            <v>FRANZA</v>
          </cell>
          <cell r="C1350" t="str">
            <v xml:space="preserve">ENRICO    </v>
          </cell>
          <cell r="D1350" t="str">
            <v>M</v>
          </cell>
          <cell r="E1350">
            <v>30613</v>
          </cell>
          <cell r="F1350" t="str">
            <v>ARIANO IRPINO (AV)</v>
          </cell>
          <cell r="G1350" t="str">
            <v>Sindaco</v>
          </cell>
        </row>
        <row r="1351">
          <cell r="A1351" t="str">
            <v>ARIANOIRPINO</v>
          </cell>
          <cell r="B1351" t="str">
            <v>VALLONE</v>
          </cell>
          <cell r="C1351" t="str">
            <v xml:space="preserve">GRAZIA    </v>
          </cell>
          <cell r="D1351" t="str">
            <v>F</v>
          </cell>
          <cell r="E1351">
            <v>24290</v>
          </cell>
          <cell r="F1351" t="str">
            <v>AVELLINO (AV)</v>
          </cell>
          <cell r="G1351" t="str">
            <v>Vicesindaco</v>
          </cell>
        </row>
        <row r="1352">
          <cell r="A1352" t="str">
            <v>ARIANOIRPINO</v>
          </cell>
          <cell r="B1352" t="str">
            <v>DE</v>
          </cell>
          <cell r="C1352" t="str">
            <v xml:space="preserve">GRUTTOLA MARIA ELENA  </v>
          </cell>
          <cell r="D1352" t="str">
            <v>F</v>
          </cell>
          <cell r="E1352">
            <v>27404</v>
          </cell>
          <cell r="F1352" t="str">
            <v>AVELLINO (AV)</v>
          </cell>
          <cell r="G1352" t="str">
            <v>Assessore</v>
          </cell>
        </row>
        <row r="1353">
          <cell r="A1353" t="str">
            <v>ARIANOIRPINO</v>
          </cell>
          <cell r="B1353" t="str">
            <v>LA</v>
          </cell>
          <cell r="C1353" t="str">
            <v xml:space="preserve">BRACA TONI   </v>
          </cell>
          <cell r="D1353" t="str">
            <v>M</v>
          </cell>
          <cell r="E1353">
            <v>32907</v>
          </cell>
          <cell r="F1353" t="str">
            <v>ARIANO IRPINO (AV)</v>
          </cell>
          <cell r="G1353" t="str">
            <v>Assessore</v>
          </cell>
        </row>
        <row r="1354">
          <cell r="A1354" t="str">
            <v>ARIANOIRPINO</v>
          </cell>
          <cell r="B1354" t="str">
            <v>MOLINARIO</v>
          </cell>
          <cell r="C1354" t="str">
            <v xml:space="preserve">PASQUALINO    </v>
          </cell>
          <cell r="D1354" t="str">
            <v>M</v>
          </cell>
          <cell r="E1354">
            <v>22662</v>
          </cell>
          <cell r="F1354" t="str">
            <v>POZZUOLI (NA)</v>
          </cell>
          <cell r="G1354" t="str">
            <v>Assessore</v>
          </cell>
        </row>
        <row r="1355">
          <cell r="A1355" t="str">
            <v>ARIANOIRPINO</v>
          </cell>
          <cell r="B1355" t="str">
            <v>PERITO</v>
          </cell>
          <cell r="C1355" t="str">
            <v xml:space="preserve">ANGELA    </v>
          </cell>
          <cell r="D1355" t="str">
            <v>F</v>
          </cell>
          <cell r="E1355">
            <v>27915</v>
          </cell>
          <cell r="F1355" t="str">
            <v>BENEVENTO (BN)</v>
          </cell>
          <cell r="G1355" t="str">
            <v>Assessore</v>
          </cell>
        </row>
        <row r="1356">
          <cell r="A1356" t="str">
            <v>ARIANONELPOLESINE</v>
          </cell>
          <cell r="B1356" t="str">
            <v>BELTRAME</v>
          </cell>
          <cell r="C1356" t="str">
            <v xml:space="preserve">LUISA    </v>
          </cell>
          <cell r="D1356" t="str">
            <v>F</v>
          </cell>
          <cell r="E1356">
            <v>23878</v>
          </cell>
          <cell r="F1356" t="str">
            <v>ROVIGO (RO)</v>
          </cell>
          <cell r="G1356" t="str">
            <v>Sindaco</v>
          </cell>
        </row>
        <row r="1357">
          <cell r="A1357" t="str">
            <v>ARIANONELPOLESINE</v>
          </cell>
          <cell r="B1357" t="str">
            <v>MODENA</v>
          </cell>
          <cell r="C1357" t="str">
            <v xml:space="preserve">LAURA    </v>
          </cell>
          <cell r="D1357" t="str">
            <v>F</v>
          </cell>
          <cell r="E1357">
            <v>27293</v>
          </cell>
          <cell r="F1357" t="str">
            <v>ADRIA (RO)</v>
          </cell>
          <cell r="G1357" t="str">
            <v>Vicesindaco</v>
          </cell>
        </row>
        <row r="1358">
          <cell r="A1358" t="str">
            <v>ARIANONELPOLESINE</v>
          </cell>
          <cell r="B1358" t="str">
            <v>BOSCOLO</v>
          </cell>
          <cell r="C1358" t="str">
            <v xml:space="preserve">MARTINA    </v>
          </cell>
          <cell r="D1358" t="str">
            <v>F</v>
          </cell>
          <cell r="E1358">
            <v>30819</v>
          </cell>
          <cell r="F1358" t="str">
            <v>ADRIA (RO)</v>
          </cell>
          <cell r="G1358" t="str">
            <v>Assessore</v>
          </cell>
        </row>
        <row r="1359">
          <cell r="A1359" t="str">
            <v>ARIANONELPOLESINE</v>
          </cell>
          <cell r="B1359" t="str">
            <v>BRANDINI</v>
          </cell>
          <cell r="C1359" t="str">
            <v xml:space="preserve">SILVIO    </v>
          </cell>
          <cell r="D1359" t="str">
            <v>M</v>
          </cell>
          <cell r="E1359">
            <v>23828</v>
          </cell>
          <cell r="F1359" t="str">
            <v>ARIANO NEL POLESINE (RO)</v>
          </cell>
          <cell r="G1359" t="str">
            <v>Assessore</v>
          </cell>
        </row>
        <row r="1360">
          <cell r="A1360" t="str">
            <v>ARIANONELPOLESINE</v>
          </cell>
          <cell r="B1360" t="str">
            <v>VIDALI</v>
          </cell>
          <cell r="C1360" t="str">
            <v xml:space="preserve">SANDRO    </v>
          </cell>
          <cell r="D1360" t="str">
            <v>M</v>
          </cell>
          <cell r="E1360">
            <v>22835</v>
          </cell>
          <cell r="F1360" t="str">
            <v>PORTO VIRO (RO)</v>
          </cell>
          <cell r="G1360" t="str">
            <v>Assessore</v>
          </cell>
        </row>
        <row r="1361">
          <cell r="A1361" t="str">
            <v>ARICCIA</v>
          </cell>
          <cell r="B1361" t="str">
            <v>STACCOLI</v>
          </cell>
          <cell r="C1361" t="str">
            <v xml:space="preserve">GIANLUCA    </v>
          </cell>
          <cell r="D1361" t="str">
            <v>M</v>
          </cell>
          <cell r="E1361">
            <v>25297</v>
          </cell>
          <cell r="F1361" t="str">
            <v>ROMA (RM)</v>
          </cell>
          <cell r="G1361" t="str">
            <v>Sindaco</v>
          </cell>
        </row>
        <row r="1362">
          <cell r="A1362" t="str">
            <v>ARICCIA</v>
          </cell>
          <cell r="B1362" t="str">
            <v>CALANDRELLI</v>
          </cell>
          <cell r="C1362" t="str">
            <v xml:space="preserve">BARBARA    </v>
          </cell>
          <cell r="D1362" t="str">
            <v>F</v>
          </cell>
          <cell r="E1362">
            <v>27204</v>
          </cell>
          <cell r="F1362" t="str">
            <v>MARINO (RM)</v>
          </cell>
          <cell r="G1362" t="str">
            <v>Assessore</v>
          </cell>
        </row>
        <row r="1363">
          <cell r="A1363" t="str">
            <v>ARICCIA</v>
          </cell>
          <cell r="B1363" t="str">
            <v>GHIGNATI</v>
          </cell>
          <cell r="C1363" t="str">
            <v xml:space="preserve">MAURIZIO    </v>
          </cell>
          <cell r="D1363" t="str">
            <v>M</v>
          </cell>
          <cell r="E1363">
            <v>23384</v>
          </cell>
          <cell r="F1363" t="str">
            <v>ARICCIA (RM)</v>
          </cell>
          <cell r="G1363" t="str">
            <v>Assessore</v>
          </cell>
        </row>
        <row r="1364">
          <cell r="A1364" t="str">
            <v>ARICCIA</v>
          </cell>
          <cell r="B1364" t="str">
            <v>LEOPARDI</v>
          </cell>
          <cell r="C1364" t="str">
            <v xml:space="preserve">GIORGIO    </v>
          </cell>
          <cell r="D1364" t="str">
            <v>M</v>
          </cell>
          <cell r="E1364">
            <v>31608</v>
          </cell>
          <cell r="F1364" t="str">
            <v>ALBANO LAZIALE (RM)</v>
          </cell>
          <cell r="G1364" t="str">
            <v>Assessore</v>
          </cell>
        </row>
        <row r="1365">
          <cell r="A1365" t="str">
            <v>ARICCIA</v>
          </cell>
          <cell r="B1365" t="str">
            <v>MARIANI</v>
          </cell>
          <cell r="C1365" t="str">
            <v xml:space="preserve">LOREDANA    </v>
          </cell>
          <cell r="D1365" t="str">
            <v>F</v>
          </cell>
          <cell r="E1365">
            <v>22061</v>
          </cell>
          <cell r="F1365" t="str">
            <v>ALBANO LAZIALE (RM)</v>
          </cell>
          <cell r="G1365" t="str">
            <v>Assessore</v>
          </cell>
        </row>
        <row r="1366">
          <cell r="A1366" t="str">
            <v>ARICCIA</v>
          </cell>
          <cell r="B1366" t="str">
            <v>SERAFINI</v>
          </cell>
          <cell r="C1366" t="str">
            <v xml:space="preserve">MICHELE    </v>
          </cell>
          <cell r="D1366" t="str">
            <v>M</v>
          </cell>
          <cell r="E1366">
            <v>19077</v>
          </cell>
          <cell r="F1366" t="str">
            <v>ALBANO LAZIALE (RM)</v>
          </cell>
          <cell r="G1366" t="str">
            <v>Assessore</v>
          </cell>
        </row>
        <row r="1367">
          <cell r="A1367" t="str">
            <v>ARIELLI</v>
          </cell>
          <cell r="B1367" t="str">
            <v>BENARRIVATO</v>
          </cell>
          <cell r="C1367" t="str">
            <v xml:space="preserve">CATIA    </v>
          </cell>
          <cell r="D1367" t="str">
            <v>F</v>
          </cell>
          <cell r="E1367">
            <v>26329</v>
          </cell>
          <cell r="F1367" t="str">
            <v>ORTONA (CH)</v>
          </cell>
          <cell r="G1367" t="str">
            <v>Sindaco</v>
          </cell>
        </row>
        <row r="1368">
          <cell r="A1368" t="str">
            <v>ARIELLI</v>
          </cell>
          <cell r="B1368" t="str">
            <v>CICOLINI</v>
          </cell>
          <cell r="C1368" t="str">
            <v xml:space="preserve">AMEDEO    </v>
          </cell>
          <cell r="D1368" t="str">
            <v>M</v>
          </cell>
          <cell r="E1368">
            <v>25001</v>
          </cell>
          <cell r="F1368" t="str">
            <v>ARIELLI (CH)</v>
          </cell>
          <cell r="G1368" t="str">
            <v>Assessore</v>
          </cell>
        </row>
        <row r="1369">
          <cell r="A1369" t="str">
            <v>ARIELLI</v>
          </cell>
          <cell r="B1369" t="str">
            <v>SCIOLETTI</v>
          </cell>
          <cell r="C1369" t="str">
            <v xml:space="preserve">LORIS    </v>
          </cell>
          <cell r="D1369" t="str">
            <v>M</v>
          </cell>
          <cell r="E1369">
            <v>33282</v>
          </cell>
          <cell r="F1369" t="str">
            <v>LANCIANO (CH)</v>
          </cell>
          <cell r="G1369" t="str">
            <v>Assessore</v>
          </cell>
        </row>
        <row r="1370">
          <cell r="A1370" t="str">
            <v>ARIENZO</v>
          </cell>
          <cell r="B1370" t="str">
            <v>GUIDA</v>
          </cell>
          <cell r="C1370" t="str">
            <v xml:space="preserve">GIUSEPPE    </v>
          </cell>
          <cell r="D1370" t="str">
            <v>M</v>
          </cell>
          <cell r="E1370">
            <v>26837</v>
          </cell>
          <cell r="F1370" t="str">
            <v>SANTA MARIA CAPUA VETERE (CE)</v>
          </cell>
          <cell r="G1370" t="str">
            <v>Sindaco</v>
          </cell>
        </row>
        <row r="1371">
          <cell r="A1371" t="str">
            <v>ARIENZO</v>
          </cell>
          <cell r="B1371" t="str">
            <v>FERRARA</v>
          </cell>
          <cell r="C1371" t="str">
            <v xml:space="preserve">AMANDA    </v>
          </cell>
          <cell r="D1371" t="str">
            <v>F</v>
          </cell>
          <cell r="E1371">
            <v>33652</v>
          </cell>
          <cell r="F1371" t="str">
            <v>SAN FELICE A CANCELLO (CE)</v>
          </cell>
          <cell r="G1371" t="str">
            <v>Vicesindaco</v>
          </cell>
        </row>
        <row r="1372">
          <cell r="A1372" t="str">
            <v>ARIENZO</v>
          </cell>
          <cell r="B1372" t="str">
            <v>D'AGOSTINO</v>
          </cell>
          <cell r="C1372" t="str">
            <v xml:space="preserve">MARIA GRAZIA   </v>
          </cell>
          <cell r="D1372" t="str">
            <v>F</v>
          </cell>
          <cell r="E1372">
            <v>29783</v>
          </cell>
          <cell r="F1372" t="str">
            <v>ARIENZO (CE)</v>
          </cell>
          <cell r="G1372" t="str">
            <v>Assessore</v>
          </cell>
        </row>
        <row r="1373">
          <cell r="A1373" t="str">
            <v>ARIENZO</v>
          </cell>
          <cell r="B1373" t="str">
            <v>PISCITELLI</v>
          </cell>
          <cell r="C1373" t="str">
            <v xml:space="preserve">GIUSEPPE    </v>
          </cell>
          <cell r="D1373" t="str">
            <v>M</v>
          </cell>
          <cell r="E1373">
            <v>17472</v>
          </cell>
          <cell r="F1373" t="str">
            <v>ARIENZO (CE)</v>
          </cell>
          <cell r="G1373" t="str">
            <v>Assessore</v>
          </cell>
        </row>
        <row r="1374">
          <cell r="A1374" t="str">
            <v>ARIENZO</v>
          </cell>
          <cell r="B1374" t="str">
            <v>RIVETTI</v>
          </cell>
          <cell r="C1374" t="str">
            <v xml:space="preserve">MICHELE    </v>
          </cell>
          <cell r="D1374" t="str">
            <v>M</v>
          </cell>
          <cell r="E1374">
            <v>34108</v>
          </cell>
          <cell r="F1374" t="str">
            <v>MADDALONI (CE)</v>
          </cell>
          <cell r="G1374" t="str">
            <v>Assessore</v>
          </cell>
        </row>
        <row r="1375">
          <cell r="A1375" t="str">
            <v>ARIGNANO</v>
          </cell>
          <cell r="B1375" t="str">
            <v>SCIMONE</v>
          </cell>
          <cell r="C1375" t="str">
            <v xml:space="preserve">FERDINANDO    </v>
          </cell>
          <cell r="D1375" t="str">
            <v>M</v>
          </cell>
          <cell r="E1375">
            <v>20865</v>
          </cell>
          <cell r="F1375" t="str">
            <v>PALERMO (PA)</v>
          </cell>
          <cell r="G1375" t="str">
            <v>Sindaco</v>
          </cell>
        </row>
        <row r="1376">
          <cell r="A1376" t="str">
            <v>ARIGNANO</v>
          </cell>
          <cell r="B1376" t="str">
            <v>FAVARO</v>
          </cell>
          <cell r="C1376" t="str">
            <v xml:space="preserve">SILVIA    </v>
          </cell>
          <cell r="D1376" t="str">
            <v>F</v>
          </cell>
          <cell r="E1376">
            <v>24756</v>
          </cell>
          <cell r="F1376" t="str">
            <v>CHIERI (TO)</v>
          </cell>
          <cell r="G1376" t="str">
            <v>Vicesindaco</v>
          </cell>
        </row>
        <row r="1377">
          <cell r="A1377" t="str">
            <v>ARIGNANO</v>
          </cell>
          <cell r="B1377" t="str">
            <v>MUSSO</v>
          </cell>
          <cell r="C1377" t="str">
            <v xml:space="preserve">GIAN GIUSEPPE   </v>
          </cell>
          <cell r="D1377" t="str">
            <v>M</v>
          </cell>
          <cell r="E1377">
            <v>25445</v>
          </cell>
          <cell r="F1377" t="str">
            <v>TORINO (TO)</v>
          </cell>
          <cell r="G1377" t="str">
            <v>Assessore</v>
          </cell>
        </row>
        <row r="1378">
          <cell r="A1378" t="str">
            <v>ARITZO</v>
          </cell>
          <cell r="B1378" t="str">
            <v>FONTANA</v>
          </cell>
          <cell r="C1378" t="str">
            <v xml:space="preserve">PAOLO    </v>
          </cell>
          <cell r="D1378" t="str">
            <v>M</v>
          </cell>
          <cell r="E1378">
            <v>22740</v>
          </cell>
          <cell r="F1378" t="str">
            <v>ARITZO (NU)</v>
          </cell>
          <cell r="G1378" t="str">
            <v>Sindaco</v>
          </cell>
        </row>
        <row r="1379">
          <cell r="A1379" t="str">
            <v>ARITZO</v>
          </cell>
          <cell r="B1379" t="str">
            <v>FIGUS</v>
          </cell>
          <cell r="C1379" t="str">
            <v xml:space="preserve">ANDREA    </v>
          </cell>
          <cell r="D1379" t="str">
            <v>M</v>
          </cell>
          <cell r="E1379">
            <v>32315</v>
          </cell>
          <cell r="F1379" t="str">
            <v>SORGONO (NU)</v>
          </cell>
          <cell r="G1379" t="str">
            <v>Assessore</v>
          </cell>
        </row>
        <row r="1380">
          <cell r="A1380" t="str">
            <v>ARITZO</v>
          </cell>
          <cell r="B1380" t="str">
            <v>MORO</v>
          </cell>
          <cell r="C1380" t="str">
            <v xml:space="preserve">GIANLUCA    </v>
          </cell>
          <cell r="D1380" t="str">
            <v>M</v>
          </cell>
          <cell r="E1380">
            <v>24861</v>
          </cell>
          <cell r="F1380" t="str">
            <v>ARITZO (NU)</v>
          </cell>
          <cell r="G1380" t="str">
            <v>Assessore</v>
          </cell>
        </row>
        <row r="1381">
          <cell r="A1381" t="str">
            <v>ARITZO</v>
          </cell>
          <cell r="B1381" t="str">
            <v>PILI</v>
          </cell>
          <cell r="C1381" t="str">
            <v xml:space="preserve">GIOVANNI    </v>
          </cell>
          <cell r="D1381" t="str">
            <v>M</v>
          </cell>
          <cell r="E1381">
            <v>27309</v>
          </cell>
          <cell r="F1381" t="str">
            <v>ARITZO (NU)</v>
          </cell>
          <cell r="G1381" t="str">
            <v>Assessore</v>
          </cell>
        </row>
        <row r="1382">
          <cell r="A1382" t="str">
            <v>ARIZZANO</v>
          </cell>
          <cell r="B1382" t="str">
            <v>CALDERONI</v>
          </cell>
          <cell r="C1382" t="str">
            <v xml:space="preserve">ENRICO    </v>
          </cell>
          <cell r="D1382" t="str">
            <v>M</v>
          </cell>
          <cell r="E1382">
            <v>19789</v>
          </cell>
          <cell r="F1382" t="str">
            <v>PREMOSELLO-CHIOVENDA (NO)</v>
          </cell>
          <cell r="G1382" t="str">
            <v>Sindaco</v>
          </cell>
        </row>
        <row r="1383">
          <cell r="A1383" t="str">
            <v>ARIZZANO</v>
          </cell>
          <cell r="B1383" t="str">
            <v>ALBERTELLA</v>
          </cell>
          <cell r="C1383" t="str">
            <v xml:space="preserve">CARLA    </v>
          </cell>
          <cell r="D1383" t="str">
            <v>F</v>
          </cell>
          <cell r="E1383">
            <v>26515</v>
          </cell>
          <cell r="F1383" t="str">
            <v>NOVARA (NO)</v>
          </cell>
          <cell r="G1383" t="str">
            <v>Assessore</v>
          </cell>
        </row>
        <row r="1384">
          <cell r="A1384" t="str">
            <v>ARIZZANO</v>
          </cell>
          <cell r="B1384" t="str">
            <v>RAMONI</v>
          </cell>
          <cell r="C1384" t="str">
            <v xml:space="preserve">UMBERTO    </v>
          </cell>
          <cell r="D1384" t="str">
            <v>M</v>
          </cell>
          <cell r="E1384">
            <v>25828</v>
          </cell>
          <cell r="F1384" t="str">
            <v>VERBANIA (NO)</v>
          </cell>
          <cell r="G1384" t="str">
            <v>Assessore</v>
          </cell>
        </row>
        <row r="1385">
          <cell r="A1385" t="str">
            <v>ARLENADICASTRO</v>
          </cell>
          <cell r="B1385" t="str">
            <v>CASCIANELLI</v>
          </cell>
          <cell r="C1385" t="str">
            <v xml:space="preserve">PUBLIO    </v>
          </cell>
          <cell r="D1385" t="str">
            <v>M</v>
          </cell>
          <cell r="E1385">
            <v>20879</v>
          </cell>
          <cell r="F1385" t="str">
            <v>ARLENA DI CASTRO (VT)</v>
          </cell>
          <cell r="G1385" t="str">
            <v>Sindaco</v>
          </cell>
        </row>
        <row r="1386">
          <cell r="A1386" t="str">
            <v>ARLENADICASTRO</v>
          </cell>
          <cell r="B1386" t="str">
            <v>BOCCI</v>
          </cell>
          <cell r="C1386" t="str">
            <v xml:space="preserve">ERALDO    </v>
          </cell>
          <cell r="D1386" t="str">
            <v>M</v>
          </cell>
          <cell r="E1386">
            <v>15577</v>
          </cell>
          <cell r="F1386" t="str">
            <v>ARLENA DI CASTRO (VT)</v>
          </cell>
          <cell r="G1386" t="str">
            <v>Assessore</v>
          </cell>
        </row>
        <row r="1387">
          <cell r="A1387" t="str">
            <v>ARLENADICASTRO</v>
          </cell>
          <cell r="B1387" t="str">
            <v>CAMINITI</v>
          </cell>
          <cell r="C1387" t="str">
            <v xml:space="preserve">SALVATORE ANTONIO   </v>
          </cell>
          <cell r="D1387" t="str">
            <v>M</v>
          </cell>
          <cell r="E1387">
            <v>17629</v>
          </cell>
          <cell r="F1387" t="str">
            <v>CARERI (RC)</v>
          </cell>
          <cell r="G1387" t="str">
            <v>Assessore</v>
          </cell>
        </row>
        <row r="1388">
          <cell r="A1388" t="str">
            <v>ARLUNO</v>
          </cell>
          <cell r="B1388" t="str">
            <v>AGOLLI</v>
          </cell>
          <cell r="C1388" t="str">
            <v xml:space="preserve">MORENO    </v>
          </cell>
          <cell r="D1388" t="str">
            <v>M</v>
          </cell>
          <cell r="E1388">
            <v>25442</v>
          </cell>
          <cell r="F1388" t="str">
            <v>RHO (MI)</v>
          </cell>
          <cell r="G1388" t="str">
            <v>Sindaco</v>
          </cell>
        </row>
        <row r="1389">
          <cell r="A1389" t="str">
            <v>ARLUNO</v>
          </cell>
          <cell r="B1389" t="str">
            <v>CARNAZZOLA</v>
          </cell>
          <cell r="C1389" t="str">
            <v xml:space="preserve">ADRIANA    </v>
          </cell>
          <cell r="D1389" t="str">
            <v>F</v>
          </cell>
          <cell r="E1389">
            <v>19177</v>
          </cell>
          <cell r="F1389" t="str">
            <v>ARLUNO (MI)</v>
          </cell>
          <cell r="G1389" t="str">
            <v>Vicesindaco</v>
          </cell>
        </row>
        <row r="1390">
          <cell r="A1390" t="str">
            <v>ARLUNO</v>
          </cell>
          <cell r="B1390" t="str">
            <v>LAPI</v>
          </cell>
          <cell r="C1390" t="str">
            <v xml:space="preserve">ALESSIA    </v>
          </cell>
          <cell r="D1390" t="str">
            <v>F</v>
          </cell>
          <cell r="E1390">
            <v>25003</v>
          </cell>
          <cell r="F1390" t="str">
            <v>CANTU' (CO)</v>
          </cell>
          <cell r="G1390" t="str">
            <v>Assessore</v>
          </cell>
        </row>
        <row r="1391">
          <cell r="A1391" t="str">
            <v>ARLUNO</v>
          </cell>
          <cell r="B1391" t="str">
            <v>RONDINA</v>
          </cell>
          <cell r="C1391" t="str">
            <v xml:space="preserve">NICOLETTA    </v>
          </cell>
          <cell r="D1391" t="str">
            <v>F</v>
          </cell>
          <cell r="E1391">
            <v>20636</v>
          </cell>
          <cell r="F1391" t="str">
            <v>ARLUNO (MI)</v>
          </cell>
          <cell r="G1391" t="str">
            <v>Assessore</v>
          </cell>
        </row>
        <row r="1392">
          <cell r="A1392" t="str">
            <v>ARLUNO</v>
          </cell>
          <cell r="B1392" t="str">
            <v>TIBERTI</v>
          </cell>
          <cell r="C1392" t="str">
            <v xml:space="preserve">PIETRO    </v>
          </cell>
          <cell r="D1392" t="str">
            <v>M</v>
          </cell>
          <cell r="E1392">
            <v>22174</v>
          </cell>
          <cell r="F1392" t="str">
            <v>SAVIORE DELL'ADAMELLO (BS)</v>
          </cell>
          <cell r="G1392" t="str">
            <v>Assessore</v>
          </cell>
        </row>
        <row r="1393">
          <cell r="A1393" t="str">
            <v>ARLUNO</v>
          </cell>
          <cell r="B1393" t="str">
            <v>ZAPPA</v>
          </cell>
          <cell r="C1393" t="str">
            <v xml:space="preserve">MATTEO    </v>
          </cell>
          <cell r="D1393" t="str">
            <v>M</v>
          </cell>
          <cell r="E1393">
            <v>27678</v>
          </cell>
          <cell r="F1393" t="str">
            <v>RHO (MI)</v>
          </cell>
          <cell r="G1393" t="str">
            <v>Assessore</v>
          </cell>
        </row>
        <row r="1394">
          <cell r="A1394" t="str">
            <v>ARMENO</v>
          </cell>
          <cell r="B1394" t="str">
            <v>LAVARINI</v>
          </cell>
          <cell r="C1394" t="str">
            <v xml:space="preserve">MARA MARIA   </v>
          </cell>
          <cell r="D1394" t="str">
            <v>F</v>
          </cell>
          <cell r="E1394">
            <v>22782</v>
          </cell>
          <cell r="F1394" t="str">
            <v>ARMENO (NO)</v>
          </cell>
          <cell r="G1394" t="str">
            <v>Sindaco</v>
          </cell>
        </row>
        <row r="1395">
          <cell r="A1395" t="str">
            <v>ARMENO</v>
          </cell>
          <cell r="B1395" t="str">
            <v>BUZIO</v>
          </cell>
          <cell r="C1395" t="str">
            <v xml:space="preserve">CARLO    </v>
          </cell>
          <cell r="D1395" t="str">
            <v>M</v>
          </cell>
          <cell r="E1395">
            <v>22703</v>
          </cell>
          <cell r="F1395" t="str">
            <v>MILANO (MI)</v>
          </cell>
          <cell r="G1395" t="str">
            <v>Assessore</v>
          </cell>
        </row>
        <row r="1396">
          <cell r="A1396" t="str">
            <v>ARMENO</v>
          </cell>
          <cell r="B1396" t="str">
            <v>FRASCOIA</v>
          </cell>
          <cell r="C1396" t="str">
            <v xml:space="preserve">ORIETTA    </v>
          </cell>
          <cell r="D1396" t="str">
            <v>F</v>
          </cell>
          <cell r="E1396">
            <v>24036</v>
          </cell>
          <cell r="F1396" t="str">
            <v>ARMENO (NO)</v>
          </cell>
          <cell r="G1396" t="str">
            <v>Assessore</v>
          </cell>
        </row>
        <row r="1397">
          <cell r="A1397" t="str">
            <v>ARMENTO</v>
          </cell>
          <cell r="B1397" t="str">
            <v>BELLO</v>
          </cell>
          <cell r="C1397" t="str">
            <v xml:space="preserve">MARIA FELICIA   </v>
          </cell>
          <cell r="D1397" t="str">
            <v>F</v>
          </cell>
          <cell r="E1397">
            <v>30925</v>
          </cell>
          <cell r="F1397" t="str">
            <v>GERMANIA</v>
          </cell>
          <cell r="G1397" t="str">
            <v>Sindaco</v>
          </cell>
        </row>
        <row r="1398">
          <cell r="A1398" t="str">
            <v>ARMENTO</v>
          </cell>
          <cell r="B1398" t="str">
            <v>MUCCIANTE</v>
          </cell>
          <cell r="C1398" t="str">
            <v xml:space="preserve">ROSA    </v>
          </cell>
          <cell r="D1398" t="str">
            <v>F</v>
          </cell>
          <cell r="E1398">
            <v>22407</v>
          </cell>
          <cell r="F1398" t="str">
            <v>ARMENTO (PZ)</v>
          </cell>
          <cell r="G1398" t="str">
            <v>Vicesindaco</v>
          </cell>
        </row>
        <row r="1399">
          <cell r="A1399" t="str">
            <v>ARMENTO</v>
          </cell>
          <cell r="B1399" t="str">
            <v>VASTOLA</v>
          </cell>
          <cell r="C1399" t="str">
            <v xml:space="preserve">VINCENZA MARIA ROSARIA  </v>
          </cell>
          <cell r="D1399" t="str">
            <v>F</v>
          </cell>
          <cell r="E1399">
            <v>26817</v>
          </cell>
          <cell r="F1399" t="str">
            <v>ARMENTO (PZ)</v>
          </cell>
          <cell r="G1399" t="str">
            <v>Assessore</v>
          </cell>
        </row>
        <row r="1400">
          <cell r="A1400" t="str">
            <v>ARMO</v>
          </cell>
          <cell r="B1400" t="str">
            <v>CACCIO'</v>
          </cell>
          <cell r="C1400" t="str">
            <v xml:space="preserve">MASSIMO    </v>
          </cell>
          <cell r="D1400" t="str">
            <v>M</v>
          </cell>
          <cell r="E1400">
            <v>24864</v>
          </cell>
          <cell r="F1400" t="str">
            <v>IMPERIA (IM)</v>
          </cell>
          <cell r="G1400" t="str">
            <v>Sindaco</v>
          </cell>
        </row>
        <row r="1401">
          <cell r="A1401" t="str">
            <v>ARMO</v>
          </cell>
          <cell r="B1401" t="str">
            <v>RICHERMO</v>
          </cell>
          <cell r="C1401" t="str">
            <v xml:space="preserve">MATTIA    </v>
          </cell>
          <cell r="D1401" t="str">
            <v>M</v>
          </cell>
          <cell r="E1401">
            <v>31542</v>
          </cell>
          <cell r="F1401" t="str">
            <v>ALBENGA (SV)</v>
          </cell>
          <cell r="G1401" t="str">
            <v>Vicesindaco</v>
          </cell>
        </row>
        <row r="1402">
          <cell r="A1402" t="str">
            <v>ARMO</v>
          </cell>
          <cell r="B1402" t="str">
            <v>COLOMBO</v>
          </cell>
          <cell r="C1402" t="str">
            <v xml:space="preserve">GIANFRANCO    </v>
          </cell>
          <cell r="D1402" t="str">
            <v>M</v>
          </cell>
          <cell r="E1402">
            <v>18645</v>
          </cell>
          <cell r="F1402" t="str">
            <v>ARMO (IM)</v>
          </cell>
          <cell r="G1402" t="str">
            <v>Assessore</v>
          </cell>
        </row>
        <row r="1403">
          <cell r="A1403" t="str">
            <v>ARMUNGIA</v>
          </cell>
          <cell r="B1403" t="str">
            <v>QUARTU</v>
          </cell>
          <cell r="C1403" t="str">
            <v xml:space="preserve">ANTONIO    </v>
          </cell>
          <cell r="D1403" t="str">
            <v>M</v>
          </cell>
          <cell r="E1403">
            <v>19189</v>
          </cell>
          <cell r="F1403" t="str">
            <v>ARMUNGIA (CA)</v>
          </cell>
          <cell r="G1403" t="str">
            <v>Sindaco</v>
          </cell>
        </row>
        <row r="1404">
          <cell r="A1404" t="str">
            <v>ARMUNGIA</v>
          </cell>
          <cell r="B1404" t="str">
            <v>ASCEDU</v>
          </cell>
          <cell r="C1404" t="str">
            <v xml:space="preserve">CRISTINA    </v>
          </cell>
          <cell r="D1404" t="str">
            <v>F</v>
          </cell>
          <cell r="E1404">
            <v>29592</v>
          </cell>
          <cell r="F1404" t="str">
            <v>CAGLIARI (CA)</v>
          </cell>
          <cell r="G1404" t="str">
            <v>Assessore</v>
          </cell>
        </row>
        <row r="1405">
          <cell r="A1405" t="str">
            <v>ARMUNGIA</v>
          </cell>
          <cell r="B1405" t="str">
            <v>FERRELI</v>
          </cell>
          <cell r="C1405" t="str">
            <v xml:space="preserve">GABRIELE    </v>
          </cell>
          <cell r="D1405" t="str">
            <v>M</v>
          </cell>
          <cell r="E1405">
            <v>35925</v>
          </cell>
          <cell r="F1405" t="str">
            <v>MURAVERA (CA)</v>
          </cell>
          <cell r="G1405" t="str">
            <v>Assessore</v>
          </cell>
        </row>
        <row r="1406">
          <cell r="A1406" t="str">
            <v>ARNAD</v>
          </cell>
          <cell r="B1406" t="str">
            <v>BERTOLIN</v>
          </cell>
          <cell r="C1406" t="str">
            <v xml:space="preserve">ALEXANDRE    </v>
          </cell>
          <cell r="D1406" t="str">
            <v>M</v>
          </cell>
          <cell r="E1406">
            <v>34494</v>
          </cell>
          <cell r="F1406" t="str">
            <v>AOSTA (AO)</v>
          </cell>
          <cell r="G1406" t="str">
            <v>Sindaco</v>
          </cell>
        </row>
        <row r="1407">
          <cell r="A1407" t="str">
            <v>ARNAD</v>
          </cell>
          <cell r="B1407" t="str">
            <v>AMERIO</v>
          </cell>
          <cell r="C1407" t="str">
            <v xml:space="preserve">MAYKOL    </v>
          </cell>
          <cell r="D1407" t="str">
            <v>M</v>
          </cell>
          <cell r="E1407">
            <v>32278</v>
          </cell>
          <cell r="F1407" t="str">
            <v>ARNAD (AO)</v>
          </cell>
          <cell r="G1407" t="str">
            <v>Assessore</v>
          </cell>
        </row>
        <row r="1408">
          <cell r="A1408" t="str">
            <v>ARNAD</v>
          </cell>
          <cell r="B1408" t="str">
            <v>CHASSEUR</v>
          </cell>
          <cell r="C1408" t="str">
            <v xml:space="preserve">VASER AUGUSTO   </v>
          </cell>
          <cell r="D1408" t="str">
            <v>M</v>
          </cell>
          <cell r="E1408">
            <v>27343</v>
          </cell>
          <cell r="F1408" t="str">
            <v>AOSTA (AO)</v>
          </cell>
          <cell r="G1408" t="str">
            <v>Assessore</v>
          </cell>
        </row>
        <row r="1409">
          <cell r="A1409" t="str">
            <v>ARNAD</v>
          </cell>
          <cell r="B1409" t="str">
            <v>JOLY</v>
          </cell>
          <cell r="C1409" t="str">
            <v xml:space="preserve">CHANTAL    </v>
          </cell>
          <cell r="D1409" t="str">
            <v>F</v>
          </cell>
          <cell r="E1409">
            <v>27423</v>
          </cell>
          <cell r="F1409" t="str">
            <v>AOSTA (AO)</v>
          </cell>
          <cell r="G1409" t="str">
            <v>Assessore</v>
          </cell>
        </row>
        <row r="1410">
          <cell r="A1410" t="str">
            <v>ARNARA</v>
          </cell>
          <cell r="B1410" t="str">
            <v>FIORI</v>
          </cell>
          <cell r="C1410" t="str">
            <v xml:space="preserve">MASSIMO    </v>
          </cell>
          <cell r="D1410" t="str">
            <v>M</v>
          </cell>
          <cell r="E1410">
            <v>25751</v>
          </cell>
          <cell r="F1410" t="str">
            <v>ROMA (RM)</v>
          </cell>
          <cell r="G1410" t="str">
            <v>Sindaco</v>
          </cell>
        </row>
        <row r="1411">
          <cell r="A1411" t="str">
            <v>ARNARA</v>
          </cell>
          <cell r="B1411" t="str">
            <v>CECCONI</v>
          </cell>
          <cell r="C1411" t="str">
            <v xml:space="preserve">DIEGO    </v>
          </cell>
          <cell r="D1411" t="str">
            <v>M</v>
          </cell>
          <cell r="E1411">
            <v>30865</v>
          </cell>
          <cell r="F1411" t="str">
            <v>CECCANO (FR)</v>
          </cell>
          <cell r="G1411" t="str">
            <v>Assessore</v>
          </cell>
        </row>
        <row r="1412">
          <cell r="A1412" t="str">
            <v>ARNARA</v>
          </cell>
          <cell r="B1412" t="str">
            <v>ROMA</v>
          </cell>
          <cell r="C1412" t="str">
            <v xml:space="preserve">ROBERTO    </v>
          </cell>
          <cell r="D1412" t="str">
            <v>M</v>
          </cell>
          <cell r="E1412">
            <v>21089</v>
          </cell>
          <cell r="F1412" t="str">
            <v>CECCANO (FR)</v>
          </cell>
          <cell r="G1412" t="str">
            <v>Assessore</v>
          </cell>
        </row>
        <row r="1413">
          <cell r="A1413" t="str">
            <v>ARNASCO</v>
          </cell>
          <cell r="B1413" t="str">
            <v>MIRONE</v>
          </cell>
          <cell r="C1413" t="str">
            <v xml:space="preserve">MATTEO    </v>
          </cell>
          <cell r="D1413" t="str">
            <v>M</v>
          </cell>
          <cell r="E1413">
            <v>26684</v>
          </cell>
          <cell r="F1413" t="str">
            <v>ALBENGA (SV)</v>
          </cell>
          <cell r="G1413" t="str">
            <v>Sindaco</v>
          </cell>
        </row>
        <row r="1414">
          <cell r="A1414" t="str">
            <v>ARNASCO</v>
          </cell>
          <cell r="B1414" t="str">
            <v>GALLIZIA</v>
          </cell>
          <cell r="C1414" t="str">
            <v xml:space="preserve">FABIO    </v>
          </cell>
          <cell r="D1414" t="str">
            <v>M</v>
          </cell>
          <cell r="E1414">
            <v>27372</v>
          </cell>
          <cell r="F1414" t="str">
            <v>ALBENGA (SV)</v>
          </cell>
          <cell r="G1414" t="str">
            <v>Vicesindaco</v>
          </cell>
        </row>
        <row r="1415">
          <cell r="A1415" t="str">
            <v>ARNASCO</v>
          </cell>
          <cell r="B1415" t="str">
            <v>VIAGGIO</v>
          </cell>
          <cell r="C1415" t="str">
            <v xml:space="preserve">MICHELA    </v>
          </cell>
          <cell r="D1415" t="str">
            <v>F</v>
          </cell>
          <cell r="E1415">
            <v>29221</v>
          </cell>
          <cell r="F1415" t="str">
            <v>FINALE LIGURE (SV)</v>
          </cell>
          <cell r="G1415" t="str">
            <v>Assessore</v>
          </cell>
        </row>
        <row r="1416">
          <cell r="A1416" t="str">
            <v>ARNESANO</v>
          </cell>
          <cell r="B1416" t="str">
            <v>SOLAZZO</v>
          </cell>
          <cell r="C1416" t="str">
            <v xml:space="preserve">EMANUELE    </v>
          </cell>
          <cell r="D1416" t="str">
            <v>M</v>
          </cell>
          <cell r="E1416">
            <v>25377</v>
          </cell>
          <cell r="F1416" t="str">
            <v>ARNESANO (LE)</v>
          </cell>
          <cell r="G1416" t="str">
            <v>Sindaco</v>
          </cell>
        </row>
        <row r="1417">
          <cell r="A1417" t="str">
            <v>ARNESANO</v>
          </cell>
          <cell r="B1417" t="str">
            <v>MEZZANZANICA</v>
          </cell>
          <cell r="C1417" t="str">
            <v xml:space="preserve">MASSIMILIANO    </v>
          </cell>
          <cell r="D1417" t="str">
            <v>M</v>
          </cell>
          <cell r="E1417">
            <v>26980</v>
          </cell>
          <cell r="F1417" t="str">
            <v>LECCE (LE)</v>
          </cell>
          <cell r="G1417" t="str">
            <v>Assessore</v>
          </cell>
        </row>
        <row r="1418">
          <cell r="A1418" t="str">
            <v>ARNESANO</v>
          </cell>
          <cell r="B1418" t="str">
            <v>NUZZACI</v>
          </cell>
          <cell r="C1418" t="str">
            <v xml:space="preserve">FEDERICA    </v>
          </cell>
          <cell r="D1418" t="str">
            <v>F</v>
          </cell>
          <cell r="E1418">
            <v>27147</v>
          </cell>
          <cell r="F1418" t="str">
            <v>LECCE (LE)</v>
          </cell>
          <cell r="G1418" t="str">
            <v>Assessore</v>
          </cell>
        </row>
        <row r="1419">
          <cell r="A1419" t="str">
            <v>ARNESANO</v>
          </cell>
          <cell r="B1419" t="str">
            <v>PELLE'</v>
          </cell>
          <cell r="C1419" t="str">
            <v xml:space="preserve">FABIO    </v>
          </cell>
          <cell r="D1419" t="str">
            <v>M</v>
          </cell>
          <cell r="E1419">
            <v>28295</v>
          </cell>
          <cell r="F1419" t="str">
            <v>LECCE (LE)</v>
          </cell>
          <cell r="G1419" t="str">
            <v>Assessore</v>
          </cell>
        </row>
        <row r="1420">
          <cell r="A1420" t="str">
            <v>ARNESANO</v>
          </cell>
          <cell r="B1420" t="str">
            <v>SOLAZZO</v>
          </cell>
          <cell r="C1420" t="str">
            <v xml:space="preserve">ANNA    </v>
          </cell>
          <cell r="D1420" t="str">
            <v>F</v>
          </cell>
          <cell r="E1420">
            <v>25754</v>
          </cell>
          <cell r="F1420" t="str">
            <v>LECCE (LE)</v>
          </cell>
          <cell r="G1420" t="str">
            <v>Assessore</v>
          </cell>
        </row>
        <row r="1421">
          <cell r="A1421" t="str">
            <v>AROLA</v>
          </cell>
          <cell r="B1421" t="str">
            <v>CORDARO</v>
          </cell>
          <cell r="C1421" t="str">
            <v xml:space="preserve">CORRADO    </v>
          </cell>
          <cell r="D1421" t="str">
            <v>M</v>
          </cell>
          <cell r="E1421">
            <v>25662</v>
          </cell>
          <cell r="F1421" t="str">
            <v>VARESE (VA)</v>
          </cell>
          <cell r="G1421" t="str">
            <v>Sindaco</v>
          </cell>
        </row>
        <row r="1422">
          <cell r="A1422" t="str">
            <v>AROLA</v>
          </cell>
          <cell r="B1422" t="str">
            <v>PISCHEDDA</v>
          </cell>
          <cell r="C1422" t="str">
            <v xml:space="preserve">FIORELLA    </v>
          </cell>
          <cell r="D1422" t="str">
            <v>F</v>
          </cell>
          <cell r="E1422">
            <v>26182</v>
          </cell>
          <cell r="F1422" t="str">
            <v>NOVARA (NO)</v>
          </cell>
          <cell r="G1422" t="str">
            <v>Assessore</v>
          </cell>
        </row>
        <row r="1423">
          <cell r="A1423" t="str">
            <v>ARONA</v>
          </cell>
          <cell r="B1423" t="str">
            <v>MONTI</v>
          </cell>
          <cell r="C1423" t="str">
            <v xml:space="preserve">FEDERICO    </v>
          </cell>
          <cell r="D1423" t="str">
            <v>M</v>
          </cell>
          <cell r="E1423">
            <v>20283</v>
          </cell>
          <cell r="F1423" t="str">
            <v>ARONA (NO)</v>
          </cell>
          <cell r="G1423" t="str">
            <v>Sindaco</v>
          </cell>
        </row>
        <row r="1424">
          <cell r="A1424" t="str">
            <v>ARONA</v>
          </cell>
          <cell r="B1424" t="str">
            <v>GRASSANI</v>
          </cell>
          <cell r="C1424" t="str">
            <v xml:space="preserve">MARINA    </v>
          </cell>
          <cell r="D1424" t="str">
            <v>F</v>
          </cell>
          <cell r="E1424">
            <v>22916</v>
          </cell>
          <cell r="F1424" t="str">
            <v>ARONA (NO)</v>
          </cell>
          <cell r="G1424" t="str">
            <v>Assessore</v>
          </cell>
        </row>
        <row r="1425">
          <cell r="A1425" t="str">
            <v>ARONA</v>
          </cell>
          <cell r="B1425" t="str">
            <v>GUSMEROLI</v>
          </cell>
          <cell r="C1425" t="str">
            <v xml:space="preserve">ALBERTO LUIGI   </v>
          </cell>
          <cell r="D1425" t="str">
            <v>M</v>
          </cell>
          <cell r="E1425">
            <v>22339</v>
          </cell>
          <cell r="F1425" t="str">
            <v>VARESE (VA)</v>
          </cell>
          <cell r="G1425" t="str">
            <v>Assessore</v>
          </cell>
        </row>
        <row r="1426">
          <cell r="A1426" t="str">
            <v>ARONA</v>
          </cell>
          <cell r="B1426" t="str">
            <v>MAZZA</v>
          </cell>
          <cell r="C1426" t="str">
            <v xml:space="preserve">MONIA ANNA   </v>
          </cell>
          <cell r="D1426" t="str">
            <v>F</v>
          </cell>
          <cell r="E1426">
            <v>26853</v>
          </cell>
          <cell r="F1426" t="str">
            <v>MILANO (MI)</v>
          </cell>
          <cell r="G1426" t="str">
            <v>Assessore</v>
          </cell>
        </row>
        <row r="1427">
          <cell r="A1427" t="str">
            <v>AROSIO</v>
          </cell>
          <cell r="B1427" t="str">
            <v>POZZOLI</v>
          </cell>
          <cell r="C1427" t="str">
            <v xml:space="preserve">ALESSANDRA    </v>
          </cell>
          <cell r="D1427" t="str">
            <v>F</v>
          </cell>
          <cell r="E1427">
            <v>25718</v>
          </cell>
          <cell r="F1427" t="str">
            <v>MARIANO COMENSE (CO)</v>
          </cell>
          <cell r="G1427" t="str">
            <v>Sindaco</v>
          </cell>
        </row>
        <row r="1428">
          <cell r="A1428" t="str">
            <v>AROSIO</v>
          </cell>
          <cell r="B1428" t="str">
            <v>BALLABIO</v>
          </cell>
          <cell r="C1428" t="str">
            <v xml:space="preserve">ALBERTO    </v>
          </cell>
          <cell r="D1428" t="str">
            <v>M</v>
          </cell>
          <cell r="E1428">
            <v>26355</v>
          </cell>
          <cell r="F1428" t="str">
            <v>MILANO (MI)</v>
          </cell>
          <cell r="G1428" t="str">
            <v>Vicesindaco</v>
          </cell>
        </row>
        <row r="1429">
          <cell r="A1429" t="str">
            <v>AROSIO</v>
          </cell>
          <cell r="B1429" t="str">
            <v>CAZZANIGA</v>
          </cell>
          <cell r="C1429" t="str">
            <v xml:space="preserve">CARLO    </v>
          </cell>
          <cell r="D1429" t="str">
            <v>M</v>
          </cell>
          <cell r="E1429">
            <v>29897</v>
          </cell>
          <cell r="F1429" t="str">
            <v>GIUSSANO (MI)</v>
          </cell>
          <cell r="G1429" t="str">
            <v>Assessore</v>
          </cell>
        </row>
        <row r="1430">
          <cell r="A1430" t="str">
            <v>AROSIO</v>
          </cell>
          <cell r="B1430" t="str">
            <v>CLERICI</v>
          </cell>
          <cell r="C1430" t="str">
            <v xml:space="preserve">MARTA    </v>
          </cell>
          <cell r="D1430" t="str">
            <v>F</v>
          </cell>
          <cell r="E1430">
            <v>28039</v>
          </cell>
          <cell r="F1430" t="str">
            <v>MAGENTA (MI)</v>
          </cell>
          <cell r="G1430" t="str">
            <v>Assessore</v>
          </cell>
        </row>
        <row r="1431">
          <cell r="A1431" t="str">
            <v>AROSIO</v>
          </cell>
          <cell r="B1431" t="str">
            <v>POZZOLI</v>
          </cell>
          <cell r="C1431" t="str">
            <v xml:space="preserve">KATIA    </v>
          </cell>
          <cell r="D1431" t="str">
            <v>F</v>
          </cell>
          <cell r="E1431">
            <v>26202</v>
          </cell>
          <cell r="F1431" t="str">
            <v>MARIANO COMENSE (CO)</v>
          </cell>
          <cell r="G1431" t="str">
            <v>Assessore</v>
          </cell>
        </row>
        <row r="1432">
          <cell r="A1432" t="str">
            <v>ARPAIA</v>
          </cell>
          <cell r="B1432" t="str">
            <v>FUCCI</v>
          </cell>
          <cell r="C1432" t="str">
            <v xml:space="preserve">PASQUALE    </v>
          </cell>
          <cell r="D1432" t="str">
            <v>M</v>
          </cell>
          <cell r="E1432">
            <v>23614</v>
          </cell>
          <cell r="F1432" t="str">
            <v>BENEVENTO (BN)</v>
          </cell>
          <cell r="G1432" t="str">
            <v>Sindaco</v>
          </cell>
        </row>
        <row r="1433">
          <cell r="A1433" t="str">
            <v>ARPAIA</v>
          </cell>
          <cell r="B1433" t="str">
            <v>DIGLIO</v>
          </cell>
          <cell r="C1433" t="str">
            <v xml:space="preserve">STEFANO    </v>
          </cell>
          <cell r="D1433" t="str">
            <v>M</v>
          </cell>
          <cell r="E1433">
            <v>32757</v>
          </cell>
          <cell r="F1433" t="str">
            <v>ARPAIA (BN)</v>
          </cell>
          <cell r="G1433" t="str">
            <v>Vicesindaco</v>
          </cell>
        </row>
        <row r="1434">
          <cell r="A1434" t="str">
            <v>ARPAIA</v>
          </cell>
          <cell r="B1434" t="str">
            <v>SERVODIO</v>
          </cell>
          <cell r="C1434" t="str">
            <v xml:space="preserve">PASQUALE    </v>
          </cell>
          <cell r="D1434" t="str">
            <v>M</v>
          </cell>
          <cell r="E1434">
            <v>23820</v>
          </cell>
          <cell r="F1434" t="str">
            <v>ARPAIA (BN)</v>
          </cell>
          <cell r="G1434" t="str">
            <v>Assessore</v>
          </cell>
        </row>
        <row r="1435">
          <cell r="A1435" t="str">
            <v>ARPAISE</v>
          </cell>
          <cell r="B1435" t="str">
            <v>FORNI</v>
          </cell>
          <cell r="C1435" t="str">
            <v xml:space="preserve">ROSSI VINCENZO   </v>
          </cell>
          <cell r="D1435" t="str">
            <v>M</v>
          </cell>
          <cell r="E1435">
            <v>22315</v>
          </cell>
          <cell r="F1435" t="str">
            <v>BENEVENTO (BN)</v>
          </cell>
          <cell r="G1435" t="str">
            <v>Sindaco</v>
          </cell>
        </row>
        <row r="1436">
          <cell r="A1436" t="str">
            <v>ARPAISE</v>
          </cell>
          <cell r="B1436" t="str">
            <v>COVINO</v>
          </cell>
          <cell r="C1436" t="str">
            <v xml:space="preserve">CONCETTA    </v>
          </cell>
          <cell r="D1436" t="str">
            <v>F</v>
          </cell>
          <cell r="E1436">
            <v>19704</v>
          </cell>
          <cell r="F1436" t="str">
            <v>ARPAISE (BN)</v>
          </cell>
          <cell r="G1436" t="str">
            <v>Assessore</v>
          </cell>
        </row>
        <row r="1437">
          <cell r="A1437" t="str">
            <v>ARPAISE</v>
          </cell>
          <cell r="B1437" t="str">
            <v>LIZZA</v>
          </cell>
          <cell r="C1437" t="str">
            <v xml:space="preserve">GIOVANNI    </v>
          </cell>
          <cell r="D1437" t="str">
            <v>M</v>
          </cell>
          <cell r="E1437">
            <v>30965</v>
          </cell>
          <cell r="F1437" t="str">
            <v>BENEVENTO (BN)</v>
          </cell>
          <cell r="G1437" t="str">
            <v>Assessore</v>
          </cell>
        </row>
        <row r="1438">
          <cell r="A1438" t="str">
            <v>ARPINO</v>
          </cell>
          <cell r="B1438" t="str">
            <v>REA</v>
          </cell>
          <cell r="C1438" t="str">
            <v xml:space="preserve">RENATO    </v>
          </cell>
          <cell r="D1438" t="str">
            <v>M</v>
          </cell>
          <cell r="E1438">
            <v>22206</v>
          </cell>
          <cell r="F1438" t="str">
            <v>ARPINO (FR)</v>
          </cell>
          <cell r="G1438" t="str">
            <v>Sindaco</v>
          </cell>
        </row>
        <row r="1439">
          <cell r="A1439" t="str">
            <v>ARPINO</v>
          </cell>
          <cell r="B1439" t="str">
            <v>BIANCALE</v>
          </cell>
          <cell r="C1439" t="str">
            <v xml:space="preserve">BRUNO    </v>
          </cell>
          <cell r="D1439" t="str">
            <v>M</v>
          </cell>
          <cell r="E1439">
            <v>19342</v>
          </cell>
          <cell r="F1439" t="str">
            <v>ARPINO (FR)</v>
          </cell>
          <cell r="G1439" t="str">
            <v>Assessore</v>
          </cell>
        </row>
        <row r="1440">
          <cell r="A1440" t="str">
            <v>ARPINO</v>
          </cell>
          <cell r="B1440" t="str">
            <v>MANUEL</v>
          </cell>
          <cell r="C1440" t="str">
            <v xml:space="preserve">MARIA ROSARIA   </v>
          </cell>
          <cell r="D1440" t="str">
            <v>F</v>
          </cell>
          <cell r="E1440">
            <v>27868</v>
          </cell>
          <cell r="F1440" t="str">
            <v>ISOLA DEL LIRI (FR)</v>
          </cell>
          <cell r="G1440" t="str">
            <v>Assessore</v>
          </cell>
        </row>
        <row r="1441">
          <cell r="A1441" t="str">
            <v>ARPINO</v>
          </cell>
          <cell r="B1441" t="str">
            <v>POLSINELLI</v>
          </cell>
          <cell r="C1441" t="str">
            <v xml:space="preserve">VALENTINA    </v>
          </cell>
          <cell r="D1441" t="str">
            <v>F</v>
          </cell>
          <cell r="E1441">
            <v>31432</v>
          </cell>
          <cell r="F1441" t="str">
            <v>SORA (FR)</v>
          </cell>
          <cell r="G1441" t="str">
            <v>Assessore</v>
          </cell>
        </row>
        <row r="1442">
          <cell r="A1442" t="str">
            <v>ARPINO</v>
          </cell>
          <cell r="B1442" t="str">
            <v>SERA</v>
          </cell>
          <cell r="C1442" t="str">
            <v xml:space="preserve">MASSIMO    </v>
          </cell>
          <cell r="D1442" t="str">
            <v>M</v>
          </cell>
          <cell r="E1442">
            <v>25291</v>
          </cell>
          <cell r="F1442" t="str">
            <v>SORA (FR)</v>
          </cell>
          <cell r="G1442" t="str">
            <v>Assessore</v>
          </cell>
        </row>
        <row r="1443">
          <cell r="A1443" t="str">
            <v>ARQUA'PETRARCA</v>
          </cell>
          <cell r="B1443" t="str">
            <v>CALLEGARO</v>
          </cell>
          <cell r="C1443" t="str">
            <v xml:space="preserve">LUCA    </v>
          </cell>
          <cell r="D1443" t="str">
            <v>M</v>
          </cell>
          <cell r="E1443">
            <v>24903</v>
          </cell>
          <cell r="F1443" t="str">
            <v>ARQUA' PETRARCA (PD)</v>
          </cell>
          <cell r="G1443" t="str">
            <v>Sindaco</v>
          </cell>
        </row>
        <row r="1444">
          <cell r="A1444" t="str">
            <v>ARQUA'PETRARCA</v>
          </cell>
          <cell r="B1444" t="str">
            <v>CALLEGARO</v>
          </cell>
          <cell r="C1444" t="str">
            <v xml:space="preserve">GIANNI    </v>
          </cell>
          <cell r="D1444" t="str">
            <v>M</v>
          </cell>
          <cell r="E1444">
            <v>23465</v>
          </cell>
          <cell r="F1444" t="str">
            <v>MONSELICE (PD)</v>
          </cell>
          <cell r="G1444" t="str">
            <v>Vicesindaco</v>
          </cell>
        </row>
        <row r="1445">
          <cell r="A1445" t="str">
            <v>ARQUA'POLESINE</v>
          </cell>
          <cell r="B1445" t="str">
            <v>TUROLLA</v>
          </cell>
          <cell r="C1445" t="str">
            <v xml:space="preserve">CHIARA    </v>
          </cell>
          <cell r="D1445" t="str">
            <v>F</v>
          </cell>
          <cell r="E1445">
            <v>23764</v>
          </cell>
          <cell r="F1445" t="str">
            <v>ROVIGO (RO)</v>
          </cell>
          <cell r="G1445" t="str">
            <v>Sindaco</v>
          </cell>
        </row>
        <row r="1446">
          <cell r="A1446" t="str">
            <v>ARQUA'POLESINE</v>
          </cell>
          <cell r="B1446" t="str">
            <v>CARLESSO</v>
          </cell>
          <cell r="C1446" t="str">
            <v xml:space="preserve">LUIGI    </v>
          </cell>
          <cell r="D1446" t="str">
            <v>M</v>
          </cell>
          <cell r="E1446">
            <v>20396</v>
          </cell>
          <cell r="F1446" t="str">
            <v>ARQUA' POLESINE (RO)</v>
          </cell>
          <cell r="G1446" t="str">
            <v>Vicesindaco</v>
          </cell>
        </row>
        <row r="1447">
          <cell r="A1447" t="str">
            <v>ARQUA'POLESINE</v>
          </cell>
          <cell r="B1447" t="str">
            <v>SERAFIN</v>
          </cell>
          <cell r="C1447" t="str">
            <v xml:space="preserve">ENRICO    </v>
          </cell>
          <cell r="D1447" t="str">
            <v>M</v>
          </cell>
          <cell r="E1447">
            <v>27006</v>
          </cell>
          <cell r="F1447" t="str">
            <v>ROVIGO (RO)</v>
          </cell>
          <cell r="G1447" t="str">
            <v>Assessore</v>
          </cell>
        </row>
        <row r="1448">
          <cell r="A1448" t="str">
            <v>ARQUATADELTRONTO</v>
          </cell>
          <cell r="B1448" t="str">
            <v>FRANCHI</v>
          </cell>
          <cell r="C1448" t="str">
            <v xml:space="preserve">MICHELE    </v>
          </cell>
          <cell r="D1448" t="str">
            <v>M</v>
          </cell>
          <cell r="E1448">
            <v>29374</v>
          </cell>
          <cell r="F1448" t="str">
            <v>ASCOLI PICENO (AP)</v>
          </cell>
          <cell r="G1448" t="str">
            <v>Sindaco</v>
          </cell>
        </row>
        <row r="1449">
          <cell r="A1449" t="str">
            <v>ARQUATADELTRONTO</v>
          </cell>
          <cell r="B1449" t="str">
            <v>ONESI</v>
          </cell>
          <cell r="C1449" t="str">
            <v xml:space="preserve">SANDRO    </v>
          </cell>
          <cell r="D1449" t="str">
            <v>M</v>
          </cell>
          <cell r="E1449">
            <v>25462</v>
          </cell>
          <cell r="F1449" t="str">
            <v>ARQUATA DEL TRONTO (AP)</v>
          </cell>
          <cell r="G1449" t="str">
            <v>Vicesindaco</v>
          </cell>
        </row>
        <row r="1450">
          <cell r="A1450" t="str">
            <v>ARQUATADELTRONTO</v>
          </cell>
          <cell r="B1450" t="str">
            <v>GABRIELLI</v>
          </cell>
          <cell r="C1450" t="str">
            <v xml:space="preserve">LEONARDO    </v>
          </cell>
          <cell r="D1450" t="str">
            <v>M</v>
          </cell>
          <cell r="E1450">
            <v>27627</v>
          </cell>
          <cell r="F1450" t="str">
            <v>ASCOLI PICENO (AP)</v>
          </cell>
          <cell r="G1450" t="str">
            <v>Assessore</v>
          </cell>
        </row>
        <row r="1451">
          <cell r="A1451" t="str">
            <v>ARQUATASCRIVIA</v>
          </cell>
          <cell r="B1451" t="str">
            <v>BASSO</v>
          </cell>
          <cell r="C1451" t="str">
            <v xml:space="preserve">ALBERTO    </v>
          </cell>
          <cell r="D1451" t="str">
            <v>M</v>
          </cell>
          <cell r="E1451">
            <v>30233</v>
          </cell>
          <cell r="F1451" t="str">
            <v>GENOVA (GE)</v>
          </cell>
          <cell r="G1451" t="str">
            <v>Sindaco</v>
          </cell>
        </row>
        <row r="1452">
          <cell r="A1452" t="str">
            <v>ARQUATASCRIVIA</v>
          </cell>
          <cell r="B1452" t="str">
            <v>CUCINELLA</v>
          </cell>
          <cell r="C1452" t="str">
            <v xml:space="preserve">NICOLETTA    </v>
          </cell>
          <cell r="D1452" t="str">
            <v>F</v>
          </cell>
          <cell r="E1452">
            <v>23234</v>
          </cell>
          <cell r="F1452" t="str">
            <v>ARQUATA SCRIVIA (AL)</v>
          </cell>
          <cell r="G1452" t="str">
            <v>Vicesindaco</v>
          </cell>
        </row>
        <row r="1453">
          <cell r="A1453" t="str">
            <v>ARQUATASCRIVIA</v>
          </cell>
          <cell r="B1453" t="str">
            <v>BENVENUTO</v>
          </cell>
          <cell r="C1453" t="str">
            <v xml:space="preserve">MICAELA    </v>
          </cell>
          <cell r="D1453" t="str">
            <v>F</v>
          </cell>
          <cell r="E1453">
            <v>26795</v>
          </cell>
          <cell r="F1453" t="str">
            <v>GENOVA (GE)</v>
          </cell>
          <cell r="G1453" t="str">
            <v>Assessore</v>
          </cell>
        </row>
        <row r="1454">
          <cell r="A1454" t="str">
            <v>ARQUATASCRIVIA</v>
          </cell>
          <cell r="B1454" t="str">
            <v>DEBENEDETTI</v>
          </cell>
          <cell r="C1454" t="str">
            <v xml:space="preserve">DARIO    </v>
          </cell>
          <cell r="D1454" t="str">
            <v>M</v>
          </cell>
          <cell r="E1454">
            <v>25376</v>
          </cell>
          <cell r="F1454" t="str">
            <v>ARQUATA SCRIVIA (AL)</v>
          </cell>
          <cell r="G1454" t="str">
            <v>Assessore</v>
          </cell>
        </row>
        <row r="1455">
          <cell r="A1455" t="str">
            <v>ARQUATASCRIVIA</v>
          </cell>
          <cell r="B1455" t="str">
            <v>SPINETO</v>
          </cell>
          <cell r="C1455" t="str">
            <v xml:space="preserve">PAOLO    </v>
          </cell>
          <cell r="D1455" t="str">
            <v>M</v>
          </cell>
          <cell r="E1455">
            <v>24307</v>
          </cell>
          <cell r="F1455" t="str">
            <v>NOVI LIGURE (AL)</v>
          </cell>
          <cell r="G1455" t="str">
            <v>Assessore</v>
          </cell>
        </row>
        <row r="1456">
          <cell r="A1456" t="str">
            <v>ARRE</v>
          </cell>
          <cell r="B1456" t="str">
            <v>TEOBALDO</v>
          </cell>
          <cell r="C1456" t="str">
            <v xml:space="preserve">MICHELE    </v>
          </cell>
          <cell r="D1456" t="str">
            <v>M</v>
          </cell>
          <cell r="E1456">
            <v>24580</v>
          </cell>
          <cell r="F1456" t="str">
            <v>PADOVA (PD)</v>
          </cell>
          <cell r="G1456" t="str">
            <v>Sindaco</v>
          </cell>
        </row>
        <row r="1457">
          <cell r="A1457" t="str">
            <v>ARRE</v>
          </cell>
          <cell r="B1457" t="str">
            <v>TOLOSI</v>
          </cell>
          <cell r="C1457" t="str">
            <v xml:space="preserve">LUCA    </v>
          </cell>
          <cell r="D1457" t="str">
            <v>M</v>
          </cell>
          <cell r="E1457">
            <v>28558</v>
          </cell>
          <cell r="F1457" t="str">
            <v>CONSELVE (PD)</v>
          </cell>
          <cell r="G1457" t="str">
            <v>Vicesindaco</v>
          </cell>
        </row>
        <row r="1458">
          <cell r="A1458" t="str">
            <v>ARRE</v>
          </cell>
          <cell r="B1458" t="str">
            <v>BRUSCAGIN</v>
          </cell>
          <cell r="C1458" t="str">
            <v xml:space="preserve">CARLA    </v>
          </cell>
          <cell r="D1458" t="str">
            <v>F</v>
          </cell>
          <cell r="E1458">
            <v>28410</v>
          </cell>
          <cell r="F1458" t="str">
            <v>CONSELVE (PD)</v>
          </cell>
          <cell r="G1458" t="str">
            <v>Assessore</v>
          </cell>
        </row>
        <row r="1459">
          <cell r="A1459" t="str">
            <v>ARRONE</v>
          </cell>
          <cell r="B1459" t="str">
            <v>DI</v>
          </cell>
          <cell r="C1459" t="str">
            <v xml:space="preserve">GIOIA FABIO   </v>
          </cell>
          <cell r="D1459" t="str">
            <v>M</v>
          </cell>
          <cell r="E1459">
            <v>29316</v>
          </cell>
          <cell r="F1459" t="str">
            <v>TERNI (TR)</v>
          </cell>
          <cell r="G1459" t="str">
            <v>Sindaco</v>
          </cell>
        </row>
        <row r="1460">
          <cell r="A1460" t="str">
            <v>ARRONE</v>
          </cell>
          <cell r="B1460" t="str">
            <v>GRECHI</v>
          </cell>
          <cell r="C1460" t="str">
            <v xml:space="preserve">GIAMPAOLO    </v>
          </cell>
          <cell r="D1460" t="str">
            <v>M</v>
          </cell>
          <cell r="E1460">
            <v>25039</v>
          </cell>
          <cell r="F1460" t="str">
            <v>TERNI (TR)</v>
          </cell>
          <cell r="G1460" t="str">
            <v>Vicesindaco</v>
          </cell>
        </row>
        <row r="1461">
          <cell r="A1461" t="str">
            <v>ARRONE</v>
          </cell>
          <cell r="B1461" t="str">
            <v>FIOCCHI</v>
          </cell>
          <cell r="C1461" t="str">
            <v xml:space="preserve">GIUSEPPE    </v>
          </cell>
          <cell r="D1461" t="str">
            <v>M</v>
          </cell>
          <cell r="E1461">
            <v>23110</v>
          </cell>
          <cell r="F1461" t="str">
            <v>TERNI (TR)</v>
          </cell>
          <cell r="G1461" t="str">
            <v>Assessore</v>
          </cell>
        </row>
        <row r="1462">
          <cell r="A1462" t="str">
            <v>ARSAGOSEPRIO</v>
          </cell>
          <cell r="B1462" t="str">
            <v>MONTAGNOLI</v>
          </cell>
          <cell r="C1462" t="str">
            <v xml:space="preserve">FABIO    </v>
          </cell>
          <cell r="D1462" t="str">
            <v>M</v>
          </cell>
          <cell r="E1462">
            <v>22760</v>
          </cell>
          <cell r="F1462" t="str">
            <v>GALLARATE (VA)</v>
          </cell>
          <cell r="G1462" t="str">
            <v>Sindaco</v>
          </cell>
        </row>
        <row r="1463">
          <cell r="A1463" t="str">
            <v>ARSAGOSEPRIO</v>
          </cell>
          <cell r="B1463" t="str">
            <v>FOSSEN</v>
          </cell>
          <cell r="C1463" t="str">
            <v xml:space="preserve">PIER LUIGI   </v>
          </cell>
          <cell r="D1463" t="str">
            <v>M</v>
          </cell>
          <cell r="E1463">
            <v>18425</v>
          </cell>
          <cell r="F1463" t="str">
            <v>RIVAMONTE AGORDINO (BL)</v>
          </cell>
          <cell r="G1463" t="str">
            <v>Vicesindaco</v>
          </cell>
        </row>
        <row r="1464">
          <cell r="A1464" t="str">
            <v>ARSAGOSEPRIO</v>
          </cell>
          <cell r="B1464" t="str">
            <v>LUCCHINI</v>
          </cell>
          <cell r="C1464" t="str">
            <v xml:space="preserve">VERONICA    </v>
          </cell>
          <cell r="D1464" t="str">
            <v>F</v>
          </cell>
          <cell r="E1464">
            <v>29361</v>
          </cell>
          <cell r="F1464" t="str">
            <v>SOMMA LOMBARDO (VA)</v>
          </cell>
          <cell r="G1464" t="str">
            <v>Assessore</v>
          </cell>
        </row>
        <row r="1465">
          <cell r="A1465" t="str">
            <v>ARSAGOSEPRIO</v>
          </cell>
          <cell r="B1465" t="str">
            <v>MANTOVAN</v>
          </cell>
          <cell r="C1465" t="str">
            <v xml:space="preserve">ROBERTA    </v>
          </cell>
          <cell r="D1465" t="str">
            <v>F</v>
          </cell>
          <cell r="E1465">
            <v>25118</v>
          </cell>
          <cell r="F1465" t="str">
            <v>BUSTO ARSIZIO (VA)</v>
          </cell>
          <cell r="G1465" t="str">
            <v>Assessore</v>
          </cell>
        </row>
        <row r="1466">
          <cell r="A1466" t="str">
            <v>ARSAGOSEPRIO</v>
          </cell>
          <cell r="B1466" t="str">
            <v>VANOSSI</v>
          </cell>
          <cell r="C1466" t="str">
            <v xml:space="preserve">ROBERTO    </v>
          </cell>
          <cell r="D1466" t="str">
            <v>M</v>
          </cell>
          <cell r="E1466">
            <v>19661</v>
          </cell>
          <cell r="F1466" t="str">
            <v>ARSAGO SEPRIO (VA)</v>
          </cell>
          <cell r="G1466" t="str">
            <v>Assessore</v>
          </cell>
        </row>
        <row r="1467">
          <cell r="A1467" t="str">
            <v>ARSIE'</v>
          </cell>
          <cell r="B1467" t="str">
            <v>STRAPPAZZON</v>
          </cell>
          <cell r="C1467" t="str">
            <v xml:space="preserve">LUCA    </v>
          </cell>
          <cell r="D1467" t="str">
            <v>M</v>
          </cell>
          <cell r="E1467">
            <v>28647</v>
          </cell>
          <cell r="F1467" t="str">
            <v>FELTRE (BL)</v>
          </cell>
          <cell r="G1467" t="str">
            <v>Sindaco</v>
          </cell>
        </row>
        <row r="1468">
          <cell r="A1468" t="str">
            <v>ARSIE'</v>
          </cell>
          <cell r="B1468" t="str">
            <v>FACCHINATO</v>
          </cell>
          <cell r="C1468" t="str">
            <v xml:space="preserve">ENRICO    </v>
          </cell>
          <cell r="D1468" t="str">
            <v>M</v>
          </cell>
          <cell r="E1468">
            <v>22270</v>
          </cell>
          <cell r="F1468" t="str">
            <v>ARSIE' (BL)</v>
          </cell>
          <cell r="G1468" t="str">
            <v>Vicesindaco</v>
          </cell>
        </row>
        <row r="1469">
          <cell r="A1469" t="str">
            <v>ARSIE'</v>
          </cell>
          <cell r="B1469" t="str">
            <v>MOGGIA</v>
          </cell>
          <cell r="C1469" t="str">
            <v xml:space="preserve">EMANUELA    </v>
          </cell>
          <cell r="D1469" t="str">
            <v>F</v>
          </cell>
          <cell r="E1469">
            <v>28146</v>
          </cell>
          <cell r="F1469" t="str">
            <v>GENOVA (GE)</v>
          </cell>
          <cell r="G1469" t="str">
            <v>Assessore</v>
          </cell>
        </row>
        <row r="1470">
          <cell r="A1470" t="str">
            <v>ARSIERO</v>
          </cell>
          <cell r="B1470" t="str">
            <v>MENEGHINI</v>
          </cell>
          <cell r="C1470" t="str">
            <v xml:space="preserve">CRISTINA    </v>
          </cell>
          <cell r="D1470" t="str">
            <v>F</v>
          </cell>
          <cell r="E1470">
            <v>24391</v>
          </cell>
          <cell r="F1470" t="str">
            <v>THIENE (VI)</v>
          </cell>
          <cell r="G1470" t="str">
            <v>Sindaco</v>
          </cell>
        </row>
        <row r="1471">
          <cell r="A1471" t="str">
            <v>ARSIERO</v>
          </cell>
          <cell r="B1471" t="str">
            <v>MATTIELLI</v>
          </cell>
          <cell r="C1471" t="str">
            <v xml:space="preserve">SIMONE    </v>
          </cell>
          <cell r="D1471" t="str">
            <v>M</v>
          </cell>
          <cell r="E1471">
            <v>28480</v>
          </cell>
          <cell r="F1471" t="str">
            <v>THIENE (VI)</v>
          </cell>
          <cell r="G1471" t="str">
            <v>Vicesindaco</v>
          </cell>
        </row>
        <row r="1472">
          <cell r="A1472" t="str">
            <v>ARSIERO</v>
          </cell>
          <cell r="B1472" t="str">
            <v>LUCCA</v>
          </cell>
          <cell r="C1472" t="str">
            <v xml:space="preserve">MARIA GISELLA   </v>
          </cell>
          <cell r="D1472" t="str">
            <v>F</v>
          </cell>
          <cell r="E1472">
            <v>24233</v>
          </cell>
          <cell r="F1472" t="str">
            <v>FRANCIA</v>
          </cell>
          <cell r="G1472" t="str">
            <v>Assessore</v>
          </cell>
        </row>
        <row r="1473">
          <cell r="A1473" t="str">
            <v>ARSIERO</v>
          </cell>
          <cell r="B1473" t="str">
            <v>MARTINI</v>
          </cell>
          <cell r="C1473" t="str">
            <v xml:space="preserve">LUCIANO    </v>
          </cell>
          <cell r="D1473" t="str">
            <v>M</v>
          </cell>
          <cell r="E1473">
            <v>20966</v>
          </cell>
          <cell r="F1473" t="str">
            <v>ARSIERO (VI)</v>
          </cell>
          <cell r="G1473" t="str">
            <v>Assessore</v>
          </cell>
        </row>
        <row r="1474">
          <cell r="A1474" t="str">
            <v>ARSIERO</v>
          </cell>
          <cell r="B1474" t="str">
            <v>NASSI</v>
          </cell>
          <cell r="C1474" t="str">
            <v xml:space="preserve">WILMA    </v>
          </cell>
          <cell r="D1474" t="str">
            <v>F</v>
          </cell>
          <cell r="E1474">
            <v>19240</v>
          </cell>
          <cell r="F1474" t="str">
            <v>VICENZA (VI)</v>
          </cell>
          <cell r="G1474" t="str">
            <v>Assessore</v>
          </cell>
        </row>
        <row r="1475">
          <cell r="A1475" t="str">
            <v>ARSITA</v>
          </cell>
          <cell r="B1475" t="str">
            <v>CACCIATORE</v>
          </cell>
          <cell r="C1475" t="str">
            <v xml:space="preserve">CATIUSCIA    </v>
          </cell>
          <cell r="D1475" t="str">
            <v>F</v>
          </cell>
          <cell r="E1475">
            <v>26758</v>
          </cell>
          <cell r="F1475" t="str">
            <v>ATRI (TE)</v>
          </cell>
          <cell r="G1475" t="str">
            <v>Sindaco</v>
          </cell>
        </row>
        <row r="1476">
          <cell r="A1476" t="str">
            <v>ARSITA</v>
          </cell>
          <cell r="B1476" t="str">
            <v>LIBERATI</v>
          </cell>
          <cell r="C1476" t="str">
            <v xml:space="preserve">GIANLUCA    </v>
          </cell>
          <cell r="D1476" t="str">
            <v>M</v>
          </cell>
          <cell r="E1476">
            <v>33355</v>
          </cell>
          <cell r="F1476" t="str">
            <v>ATRI (TE)</v>
          </cell>
          <cell r="G1476" t="str">
            <v>Assessore</v>
          </cell>
        </row>
        <row r="1477">
          <cell r="A1477" t="str">
            <v>ARSITA</v>
          </cell>
          <cell r="B1477" t="str">
            <v>TROSINI</v>
          </cell>
          <cell r="C1477" t="str">
            <v xml:space="preserve">ETTORE    </v>
          </cell>
          <cell r="D1477" t="str">
            <v>M</v>
          </cell>
          <cell r="E1477">
            <v>23140</v>
          </cell>
          <cell r="F1477" t="str">
            <v>ARSITA (TE)</v>
          </cell>
          <cell r="G1477" t="str">
            <v>Assessore</v>
          </cell>
        </row>
        <row r="1478">
          <cell r="A1478" t="str">
            <v>ARSOLI</v>
          </cell>
          <cell r="B1478" t="str">
            <v>CAUCCI</v>
          </cell>
          <cell r="C1478" t="str">
            <v xml:space="preserve">GABRIELE    </v>
          </cell>
          <cell r="D1478" t="str">
            <v>M</v>
          </cell>
          <cell r="E1478">
            <v>27222</v>
          </cell>
          <cell r="F1478" t="str">
            <v>TIVOLI (RM)</v>
          </cell>
          <cell r="G1478" t="str">
            <v>Sindaco</v>
          </cell>
        </row>
        <row r="1479">
          <cell r="A1479" t="str">
            <v>ARSOLI</v>
          </cell>
          <cell r="B1479" t="str">
            <v>NAPOLEONI</v>
          </cell>
          <cell r="C1479" t="str">
            <v xml:space="preserve">PAOLO    </v>
          </cell>
          <cell r="D1479" t="str">
            <v>M</v>
          </cell>
          <cell r="E1479">
            <v>24254</v>
          </cell>
          <cell r="F1479" t="str">
            <v>ROMA (RM)</v>
          </cell>
          <cell r="G1479" t="str">
            <v>Assessore</v>
          </cell>
        </row>
        <row r="1480">
          <cell r="A1480" t="str">
            <v>ARSOLI</v>
          </cell>
          <cell r="B1480" t="str">
            <v>NARDONI</v>
          </cell>
          <cell r="C1480" t="str">
            <v xml:space="preserve">PIERLUIGI    </v>
          </cell>
          <cell r="D1480" t="str">
            <v>M</v>
          </cell>
          <cell r="E1480">
            <v>28140</v>
          </cell>
          <cell r="F1480" t="str">
            <v>TIVOLI (RM)</v>
          </cell>
          <cell r="G1480" t="str">
            <v>Assessore</v>
          </cell>
        </row>
        <row r="1481">
          <cell r="A1481" t="str">
            <v>ARTATERME</v>
          </cell>
          <cell r="B1481" t="str">
            <v>FACCIN</v>
          </cell>
          <cell r="C1481" t="str">
            <v xml:space="preserve">ANDREA    </v>
          </cell>
          <cell r="D1481" t="str">
            <v>M</v>
          </cell>
          <cell r="E1481">
            <v>29818</v>
          </cell>
          <cell r="F1481" t="str">
            <v>UDINE (UD)</v>
          </cell>
          <cell r="G1481" t="str">
            <v>Sindaco</v>
          </cell>
        </row>
        <row r="1482">
          <cell r="A1482" t="str">
            <v>ARTATERME</v>
          </cell>
          <cell r="B1482" t="str">
            <v>COZZI</v>
          </cell>
          <cell r="C1482" t="str">
            <v xml:space="preserve">VALENTINA    </v>
          </cell>
          <cell r="D1482" t="str">
            <v>F</v>
          </cell>
          <cell r="E1482">
            <v>33348</v>
          </cell>
          <cell r="F1482" t="str">
            <v>TOLMEZZO (UD)</v>
          </cell>
          <cell r="G1482" t="str">
            <v>Assessore</v>
          </cell>
        </row>
        <row r="1483">
          <cell r="A1483" t="str">
            <v>ARTATERME</v>
          </cell>
          <cell r="B1483" t="str">
            <v>DI</v>
          </cell>
          <cell r="C1483" t="str">
            <v xml:space="preserve">GALLO ITALO   </v>
          </cell>
          <cell r="D1483" t="str">
            <v>M</v>
          </cell>
          <cell r="E1483">
            <v>21843</v>
          </cell>
          <cell r="F1483" t="str">
            <v>ARTA TERME (UD)</v>
          </cell>
          <cell r="G1483" t="str">
            <v>Assessore</v>
          </cell>
        </row>
        <row r="1484">
          <cell r="A1484" t="str">
            <v>ARTATERME</v>
          </cell>
          <cell r="B1484" t="str">
            <v>SANDRI</v>
          </cell>
          <cell r="C1484" t="str">
            <v xml:space="preserve">CRISTIAN    </v>
          </cell>
          <cell r="D1484" t="str">
            <v>M</v>
          </cell>
          <cell r="E1484">
            <v>28244</v>
          </cell>
          <cell r="F1484" t="str">
            <v>UDINE (UD)</v>
          </cell>
          <cell r="G1484" t="str">
            <v>Assessore</v>
          </cell>
        </row>
        <row r="1485">
          <cell r="A1485" t="str">
            <v>ARTATERME</v>
          </cell>
          <cell r="B1485" t="str">
            <v>SANNA</v>
          </cell>
          <cell r="C1485" t="str">
            <v xml:space="preserve">ELISA    </v>
          </cell>
          <cell r="D1485" t="str">
            <v>F</v>
          </cell>
          <cell r="E1485">
            <v>27902</v>
          </cell>
          <cell r="F1485" t="str">
            <v>MILANO (MI)</v>
          </cell>
          <cell r="G1485" t="str">
            <v>Assessore</v>
          </cell>
        </row>
        <row r="1486">
          <cell r="A1486" t="str">
            <v>ARTEGNA</v>
          </cell>
          <cell r="B1486" t="str">
            <v>MARANGONI</v>
          </cell>
          <cell r="C1486" t="str">
            <v xml:space="preserve">ALESSANDRO    </v>
          </cell>
          <cell r="D1486" t="str">
            <v>M</v>
          </cell>
          <cell r="E1486">
            <v>27756</v>
          </cell>
          <cell r="F1486" t="str">
            <v>GEMONA DEL FRIULI (UD)</v>
          </cell>
          <cell r="G1486" t="str">
            <v>Sindaco</v>
          </cell>
        </row>
        <row r="1487">
          <cell r="A1487" t="str">
            <v>ARTEGNA</v>
          </cell>
          <cell r="B1487" t="str">
            <v>ARTICO</v>
          </cell>
          <cell r="C1487" t="str">
            <v xml:space="preserve">VALDI    </v>
          </cell>
          <cell r="D1487" t="str">
            <v>M</v>
          </cell>
          <cell r="E1487">
            <v>18001</v>
          </cell>
          <cell r="F1487" t="str">
            <v>BUJA (UD)</v>
          </cell>
          <cell r="G1487" t="str">
            <v>Assessore</v>
          </cell>
        </row>
        <row r="1488">
          <cell r="A1488" t="str">
            <v>ARTEGNA</v>
          </cell>
          <cell r="B1488" t="str">
            <v>GOMBOSO</v>
          </cell>
          <cell r="C1488" t="str">
            <v xml:space="preserve">ROSSELLA    </v>
          </cell>
          <cell r="D1488" t="str">
            <v>F</v>
          </cell>
          <cell r="E1488">
            <v>22131</v>
          </cell>
          <cell r="F1488" t="str">
            <v>UDINE (UD)</v>
          </cell>
          <cell r="G1488" t="str">
            <v>Assessore</v>
          </cell>
        </row>
        <row r="1489">
          <cell r="A1489" t="str">
            <v>ARTEGNA</v>
          </cell>
          <cell r="B1489" t="str">
            <v>MITRI</v>
          </cell>
          <cell r="C1489" t="str">
            <v xml:space="preserve">GIOVANNI    </v>
          </cell>
          <cell r="D1489" t="str">
            <v>M</v>
          </cell>
          <cell r="E1489">
            <v>16086</v>
          </cell>
          <cell r="F1489" t="str">
            <v>CAMPOBASSO (CB)</v>
          </cell>
          <cell r="G1489" t="str">
            <v>Assessore</v>
          </cell>
        </row>
        <row r="1490">
          <cell r="A1490" t="str">
            <v>ARTEGNA</v>
          </cell>
          <cell r="B1490" t="str">
            <v>TONELLO</v>
          </cell>
          <cell r="C1490" t="str">
            <v xml:space="preserve">FRANCESCO GIOVANNI   </v>
          </cell>
          <cell r="D1490" t="str">
            <v>M</v>
          </cell>
          <cell r="E1490">
            <v>30076</v>
          </cell>
          <cell r="F1490" t="str">
            <v>GEMONA DEL FRIULI (UD)</v>
          </cell>
          <cell r="G1490" t="str">
            <v>Assessore</v>
          </cell>
        </row>
        <row r="1491">
          <cell r="A1491" t="str">
            <v>ARTOGNE</v>
          </cell>
          <cell r="B1491" t="str">
            <v>BONICELLI</v>
          </cell>
          <cell r="C1491" t="str">
            <v xml:space="preserve">BARBARA    </v>
          </cell>
          <cell r="D1491" t="str">
            <v>F</v>
          </cell>
          <cell r="E1491">
            <v>28112</v>
          </cell>
          <cell r="F1491" t="str">
            <v>LOVERE (BG)</v>
          </cell>
          <cell r="G1491" t="str">
            <v>Sindaco</v>
          </cell>
        </row>
        <row r="1492">
          <cell r="A1492" t="str">
            <v>ARTOGNE</v>
          </cell>
          <cell r="B1492" t="str">
            <v>CANTONI</v>
          </cell>
          <cell r="C1492" t="str">
            <v xml:space="preserve">FABIO    </v>
          </cell>
          <cell r="D1492" t="str">
            <v>M</v>
          </cell>
          <cell r="E1492">
            <v>32578</v>
          </cell>
          <cell r="F1492" t="str">
            <v>LOVERE (BG)</v>
          </cell>
          <cell r="G1492" t="str">
            <v>Assessore</v>
          </cell>
        </row>
        <row r="1493">
          <cell r="A1493" t="str">
            <v>ARTOGNE</v>
          </cell>
          <cell r="B1493" t="str">
            <v>COTTI</v>
          </cell>
          <cell r="C1493" t="str">
            <v xml:space="preserve">COMETTI GUALTIERO   </v>
          </cell>
          <cell r="D1493" t="str">
            <v>M</v>
          </cell>
          <cell r="E1493">
            <v>23273</v>
          </cell>
          <cell r="F1493" t="str">
            <v>DARFO (BS)</v>
          </cell>
          <cell r="G1493" t="str">
            <v>Assessore</v>
          </cell>
        </row>
        <row r="1494">
          <cell r="A1494" t="str">
            <v>ARTOGNE</v>
          </cell>
          <cell r="B1494" t="str">
            <v>FONTANA</v>
          </cell>
          <cell r="C1494" t="str">
            <v xml:space="preserve">ELEONORA    </v>
          </cell>
          <cell r="D1494" t="str">
            <v>F</v>
          </cell>
          <cell r="E1494">
            <v>28259</v>
          </cell>
          <cell r="F1494" t="str">
            <v>ISEO (BS)</v>
          </cell>
          <cell r="G1494" t="str">
            <v>Assessore</v>
          </cell>
        </row>
        <row r="1495">
          <cell r="A1495" t="str">
            <v>ARTOGNE</v>
          </cell>
          <cell r="B1495" t="str">
            <v>MARTINELLI</v>
          </cell>
          <cell r="C1495" t="str">
            <v xml:space="preserve">ALESSANDRO    </v>
          </cell>
          <cell r="D1495" t="str">
            <v>M</v>
          </cell>
          <cell r="E1495">
            <v>26199</v>
          </cell>
          <cell r="F1495" t="str">
            <v>LOVERE (BG)</v>
          </cell>
          <cell r="G1495" t="str">
            <v>Assessore</v>
          </cell>
        </row>
        <row r="1496">
          <cell r="A1496" t="str">
            <v>ARVIER</v>
          </cell>
          <cell r="B1496" t="str">
            <v>LUCIANAZ</v>
          </cell>
          <cell r="C1496" t="str">
            <v xml:space="preserve">MAURO    </v>
          </cell>
          <cell r="D1496" t="str">
            <v>M</v>
          </cell>
          <cell r="E1496">
            <v>27039</v>
          </cell>
          <cell r="F1496" t="str">
            <v>AOSTA (AO)</v>
          </cell>
          <cell r="G1496" t="str">
            <v>Sindaco</v>
          </cell>
        </row>
        <row r="1497">
          <cell r="A1497" t="str">
            <v>ARVIER</v>
          </cell>
          <cell r="B1497" t="str">
            <v>CLUSAZ</v>
          </cell>
          <cell r="C1497" t="str">
            <v xml:space="preserve">ALAIN    </v>
          </cell>
          <cell r="D1497" t="str">
            <v>M</v>
          </cell>
          <cell r="E1497">
            <v>34166</v>
          </cell>
          <cell r="F1497" t="str">
            <v>AOSTA (AO)</v>
          </cell>
          <cell r="G1497" t="str">
            <v>Assessore</v>
          </cell>
        </row>
        <row r="1498">
          <cell r="A1498" t="str">
            <v>ARVIER</v>
          </cell>
          <cell r="B1498" t="str">
            <v>GENTILE</v>
          </cell>
          <cell r="C1498" t="str">
            <v xml:space="preserve">FRANCESCO MARIA   </v>
          </cell>
          <cell r="D1498" t="str">
            <v>M</v>
          </cell>
          <cell r="E1498">
            <v>33480</v>
          </cell>
          <cell r="F1498" t="str">
            <v>NAPOLI (NA)</v>
          </cell>
          <cell r="G1498" t="str">
            <v>Assessore</v>
          </cell>
        </row>
        <row r="1499">
          <cell r="A1499" t="str">
            <v>ARVIER</v>
          </cell>
          <cell r="B1499" t="str">
            <v>PERRIER</v>
          </cell>
          <cell r="C1499" t="str">
            <v xml:space="preserve">SALVINA    </v>
          </cell>
          <cell r="D1499" t="str">
            <v>F</v>
          </cell>
          <cell r="E1499">
            <v>27492</v>
          </cell>
          <cell r="F1499" t="str">
            <v>AOSTA (AO)</v>
          </cell>
          <cell r="G1499" t="str">
            <v>Assessore</v>
          </cell>
        </row>
        <row r="1500">
          <cell r="A1500" t="str">
            <v>ARZACHENA</v>
          </cell>
          <cell r="B1500" t="str">
            <v>RAGNEDDA</v>
          </cell>
          <cell r="C1500" t="str">
            <v xml:space="preserve">ROBERTO    </v>
          </cell>
          <cell r="D1500" t="str">
            <v>M</v>
          </cell>
          <cell r="E1500">
            <v>29241</v>
          </cell>
          <cell r="F1500" t="str">
            <v>OLBIA (SS)</v>
          </cell>
          <cell r="G1500" t="str">
            <v>Sindaco</v>
          </cell>
        </row>
        <row r="1501">
          <cell r="A1501" t="str">
            <v>ARZACHENA</v>
          </cell>
          <cell r="B1501" t="str">
            <v>USAI</v>
          </cell>
          <cell r="C1501" t="str">
            <v xml:space="preserve">CRISTINA    </v>
          </cell>
          <cell r="D1501" t="str">
            <v>F</v>
          </cell>
          <cell r="E1501">
            <v>26847</v>
          </cell>
          <cell r="F1501" t="str">
            <v>TEMPIO PAUSANIA (SS)</v>
          </cell>
          <cell r="G1501" t="str">
            <v>Vicesindaco</v>
          </cell>
        </row>
        <row r="1502">
          <cell r="A1502" t="str">
            <v>ARZACHENA</v>
          </cell>
          <cell r="B1502" t="str">
            <v>AZZENA</v>
          </cell>
          <cell r="C1502" t="str">
            <v xml:space="preserve">MASSIMO    </v>
          </cell>
          <cell r="D1502" t="str">
            <v>M</v>
          </cell>
          <cell r="E1502">
            <v>28769</v>
          </cell>
          <cell r="F1502" t="str">
            <v>OLBIA (SS)</v>
          </cell>
          <cell r="G1502" t="str">
            <v>Assessore</v>
          </cell>
        </row>
        <row r="1503">
          <cell r="A1503" t="str">
            <v>ARZACHENA</v>
          </cell>
          <cell r="B1503" t="str">
            <v>CAREDDU</v>
          </cell>
          <cell r="C1503" t="str">
            <v xml:space="preserve">ALESSANDRO    </v>
          </cell>
          <cell r="D1503" t="str">
            <v>M</v>
          </cell>
          <cell r="E1503">
            <v>28359</v>
          </cell>
          <cell r="F1503" t="str">
            <v>TEMPIO PAUSANIA (SS)</v>
          </cell>
          <cell r="G1503" t="str">
            <v>Assessore</v>
          </cell>
        </row>
        <row r="1504">
          <cell r="A1504" t="str">
            <v>ARZACHENA</v>
          </cell>
          <cell r="B1504" t="str">
            <v>GIAGONI</v>
          </cell>
          <cell r="C1504" t="str">
            <v xml:space="preserve">CLAUDIA    </v>
          </cell>
          <cell r="D1504" t="str">
            <v>F</v>
          </cell>
          <cell r="E1504">
            <v>31341</v>
          </cell>
          <cell r="F1504" t="str">
            <v>OZIERI (SS)</v>
          </cell>
          <cell r="G1504" t="str">
            <v>Assessore</v>
          </cell>
        </row>
        <row r="1505">
          <cell r="A1505" t="str">
            <v>ARZACHENA</v>
          </cell>
          <cell r="B1505" t="str">
            <v>MALU</v>
          </cell>
          <cell r="C1505" t="str">
            <v xml:space="preserve">ALESSANDRO    </v>
          </cell>
          <cell r="D1505" t="str">
            <v>M</v>
          </cell>
          <cell r="E1505">
            <v>28655</v>
          </cell>
          <cell r="F1505" t="str">
            <v>SASSARI (SS)</v>
          </cell>
          <cell r="G1505" t="str">
            <v>Assessore</v>
          </cell>
        </row>
        <row r="1506">
          <cell r="A1506" t="str">
            <v>ARZAGOD'ADDA</v>
          </cell>
          <cell r="B1506" t="str">
            <v>RIVABENE</v>
          </cell>
          <cell r="C1506" t="str">
            <v xml:space="preserve">UGO    </v>
          </cell>
          <cell r="D1506" t="str">
            <v>M</v>
          </cell>
          <cell r="E1506">
            <v>19931</v>
          </cell>
          <cell r="F1506" t="str">
            <v>RIVOLTA D'ADDA (CR)</v>
          </cell>
          <cell r="G1506" t="str">
            <v>Sindaco</v>
          </cell>
        </row>
        <row r="1507">
          <cell r="A1507" t="str">
            <v>ARZAGOD'ADDA</v>
          </cell>
          <cell r="B1507" t="str">
            <v>BACIS</v>
          </cell>
          <cell r="C1507" t="str">
            <v xml:space="preserve">ANTONIO GIOVANNI   </v>
          </cell>
          <cell r="D1507" t="str">
            <v>M</v>
          </cell>
          <cell r="E1507">
            <v>21461</v>
          </cell>
          <cell r="F1507" t="str">
            <v>ARZAGO D'ADDA (BG)</v>
          </cell>
          <cell r="G1507" t="str">
            <v>Assessore</v>
          </cell>
        </row>
        <row r="1508">
          <cell r="A1508" t="str">
            <v>ARZAGOD'ADDA</v>
          </cell>
          <cell r="B1508" t="str">
            <v>PECCATI</v>
          </cell>
          <cell r="C1508" t="str">
            <v xml:space="preserve">MARIA ANTONIETTA   </v>
          </cell>
          <cell r="D1508" t="str">
            <v>F</v>
          </cell>
          <cell r="E1508">
            <v>22515</v>
          </cell>
          <cell r="F1508" t="str">
            <v>CASIRATE D'ADDA (BG)</v>
          </cell>
          <cell r="G1508" t="str">
            <v>Assessore</v>
          </cell>
        </row>
        <row r="1509">
          <cell r="A1509" t="str">
            <v>ARZANA</v>
          </cell>
          <cell r="B1509" t="str">
            <v>STOCHINO</v>
          </cell>
          <cell r="C1509" t="str">
            <v xml:space="preserve">ANGELO IVANO   </v>
          </cell>
          <cell r="D1509" t="str">
            <v>M</v>
          </cell>
          <cell r="E1509">
            <v>25599</v>
          </cell>
          <cell r="F1509" t="str">
            <v>ARZANA (NU)</v>
          </cell>
          <cell r="G1509" t="str">
            <v>Sindaco</v>
          </cell>
        </row>
        <row r="1510">
          <cell r="A1510" t="str">
            <v>ARZANA</v>
          </cell>
          <cell r="B1510" t="str">
            <v>PINNA</v>
          </cell>
          <cell r="C1510" t="str">
            <v xml:space="preserve">MARCO    </v>
          </cell>
          <cell r="D1510" t="str">
            <v>M</v>
          </cell>
          <cell r="E1510">
            <v>30108</v>
          </cell>
          <cell r="F1510" t="str">
            <v>LANUSEI (NU)</v>
          </cell>
          <cell r="G1510" t="str">
            <v>Vicesindaco</v>
          </cell>
        </row>
        <row r="1511">
          <cell r="A1511" t="str">
            <v>ARZANA</v>
          </cell>
          <cell r="B1511" t="str">
            <v>DEIANA</v>
          </cell>
          <cell r="C1511" t="str">
            <v xml:space="preserve">FABRIZIO    </v>
          </cell>
          <cell r="D1511" t="str">
            <v>M</v>
          </cell>
          <cell r="E1511">
            <v>26813</v>
          </cell>
          <cell r="F1511" t="str">
            <v>ARZANA (NU)</v>
          </cell>
          <cell r="G1511" t="str">
            <v>Assessore</v>
          </cell>
        </row>
        <row r="1512">
          <cell r="A1512" t="str">
            <v>ARZANA</v>
          </cell>
          <cell r="B1512" t="str">
            <v>PINNA</v>
          </cell>
          <cell r="C1512" t="str">
            <v xml:space="preserve">CRISTINA    </v>
          </cell>
          <cell r="D1512" t="str">
            <v>F</v>
          </cell>
          <cell r="E1512">
            <v>30700</v>
          </cell>
          <cell r="F1512" t="str">
            <v>LANUSEI (NU)</v>
          </cell>
          <cell r="G1512" t="str">
            <v>Assessore</v>
          </cell>
        </row>
        <row r="1513">
          <cell r="A1513" t="str">
            <v>ARZANA</v>
          </cell>
          <cell r="B1513" t="str">
            <v>PIRAS</v>
          </cell>
          <cell r="C1513" t="str">
            <v xml:space="preserve">DIEGO    </v>
          </cell>
          <cell r="D1513" t="str">
            <v>M</v>
          </cell>
          <cell r="E1513">
            <v>28509</v>
          </cell>
          <cell r="F1513" t="str">
            <v>ARZANA (NU)</v>
          </cell>
          <cell r="G1513" t="str">
            <v>Assessore</v>
          </cell>
        </row>
        <row r="1514">
          <cell r="A1514" t="str">
            <v>ARZANO</v>
          </cell>
          <cell r="B1514" t="str">
            <v>ARUTA</v>
          </cell>
          <cell r="C1514" t="str">
            <v xml:space="preserve">VINCENZA    </v>
          </cell>
          <cell r="D1514" t="str">
            <v>F</v>
          </cell>
          <cell r="E1514">
            <v>26744</v>
          </cell>
          <cell r="F1514" t="str">
            <v>NAPOLI (NA)</v>
          </cell>
          <cell r="G1514" t="str">
            <v>Sindaco</v>
          </cell>
        </row>
        <row r="1515">
          <cell r="A1515" t="str">
            <v>ARZANO</v>
          </cell>
          <cell r="B1515" t="str">
            <v>ABATE</v>
          </cell>
          <cell r="C1515" t="str">
            <v xml:space="preserve">MARIA TERESA   </v>
          </cell>
          <cell r="D1515" t="str">
            <v>F</v>
          </cell>
          <cell r="E1515">
            <v>21906</v>
          </cell>
          <cell r="F1515" t="str">
            <v>MANTOVA (MN)</v>
          </cell>
          <cell r="G1515" t="str">
            <v>Assessore</v>
          </cell>
        </row>
        <row r="1516">
          <cell r="A1516" t="str">
            <v>ARZANO</v>
          </cell>
          <cell r="B1516" t="str">
            <v>GALLO</v>
          </cell>
          <cell r="C1516" t="str">
            <v xml:space="preserve">FABIO    </v>
          </cell>
          <cell r="D1516" t="str">
            <v>M</v>
          </cell>
          <cell r="E1516">
            <v>28909</v>
          </cell>
          <cell r="F1516" t="str">
            <v>NAPOLI (NA)</v>
          </cell>
          <cell r="G1516" t="str">
            <v>Assessore</v>
          </cell>
        </row>
        <row r="1517">
          <cell r="A1517" t="str">
            <v>ARZANO</v>
          </cell>
          <cell r="B1517" t="str">
            <v>POLLICE</v>
          </cell>
          <cell r="C1517" t="str">
            <v xml:space="preserve">ERNESTO    </v>
          </cell>
          <cell r="D1517" t="str">
            <v>M</v>
          </cell>
          <cell r="E1517">
            <v>25646</v>
          </cell>
          <cell r="F1517" t="str">
            <v>NAPOLI (NA)</v>
          </cell>
          <cell r="G1517" t="str">
            <v>Assessore</v>
          </cell>
        </row>
        <row r="1518">
          <cell r="A1518" t="str">
            <v>ARZANO</v>
          </cell>
          <cell r="B1518" t="str">
            <v>TAGLIALATELA</v>
          </cell>
          <cell r="C1518" t="str">
            <v xml:space="preserve">FRANCESCO    </v>
          </cell>
          <cell r="D1518" t="str">
            <v>M</v>
          </cell>
          <cell r="E1518">
            <v>23804</v>
          </cell>
          <cell r="F1518" t="str">
            <v>GIUGLIANO IN CAMPANIA (NA)</v>
          </cell>
          <cell r="G1518" t="str">
            <v>Assessore</v>
          </cell>
        </row>
        <row r="1519">
          <cell r="A1519" t="str">
            <v>ARZANO</v>
          </cell>
          <cell r="B1519" t="str">
            <v>TRAMONTANO</v>
          </cell>
          <cell r="C1519" t="str">
            <v xml:space="preserve">MADDALENA    </v>
          </cell>
          <cell r="D1519" t="str">
            <v>F</v>
          </cell>
          <cell r="E1519">
            <v>27650</v>
          </cell>
          <cell r="F1519" t="str">
            <v>ARZANO (NA)</v>
          </cell>
          <cell r="G1519" t="str">
            <v>Assessore</v>
          </cell>
        </row>
        <row r="1520">
          <cell r="A1520" t="str">
            <v>ARZANO</v>
          </cell>
          <cell r="B1520" t="str">
            <v>VITAGLIANO</v>
          </cell>
          <cell r="C1520" t="str">
            <v xml:space="preserve">GIUSEPPE    </v>
          </cell>
          <cell r="D1520" t="str">
            <v>M</v>
          </cell>
          <cell r="E1520">
            <v>26498</v>
          </cell>
          <cell r="F1520" t="str">
            <v>NAPOLI (NA)</v>
          </cell>
          <cell r="G1520" t="str">
            <v>Assessore</v>
          </cell>
        </row>
        <row r="1521">
          <cell r="A1521" t="str">
            <v>ARZERGRANDE</v>
          </cell>
          <cell r="B1521" t="str">
            <v>LAZZARIN</v>
          </cell>
          <cell r="C1521" t="str">
            <v xml:space="preserve">FILIPPO    </v>
          </cell>
          <cell r="D1521" t="str">
            <v>M</v>
          </cell>
          <cell r="E1521">
            <v>30913</v>
          </cell>
          <cell r="F1521" t="str">
            <v>PIOVE DI SACCO (PD)</v>
          </cell>
          <cell r="G1521" t="str">
            <v>Sindaco</v>
          </cell>
        </row>
        <row r="1522">
          <cell r="A1522" t="str">
            <v>ARZERGRANDE</v>
          </cell>
          <cell r="B1522" t="str">
            <v>RANZATO</v>
          </cell>
          <cell r="C1522" t="str">
            <v xml:space="preserve">TERESINA    </v>
          </cell>
          <cell r="D1522" t="str">
            <v>F</v>
          </cell>
          <cell r="E1522">
            <v>23773</v>
          </cell>
          <cell r="F1522" t="str">
            <v>PIOVE DI SACCO (PD)</v>
          </cell>
          <cell r="G1522" t="str">
            <v>Vicesindaco</v>
          </cell>
        </row>
        <row r="1523">
          <cell r="A1523" t="str">
            <v>ARZERGRANDE</v>
          </cell>
          <cell r="B1523" t="str">
            <v>CARRARO</v>
          </cell>
          <cell r="C1523" t="str">
            <v xml:space="preserve">ALESSIA    </v>
          </cell>
          <cell r="D1523" t="str">
            <v>F</v>
          </cell>
          <cell r="E1523">
            <v>34076</v>
          </cell>
          <cell r="F1523" t="str">
            <v>PIOVE DI SACCO (PD)</v>
          </cell>
          <cell r="G1523" t="str">
            <v>Assessore</v>
          </cell>
        </row>
        <row r="1524">
          <cell r="A1524" t="str">
            <v>ARZERGRANDE</v>
          </cell>
          <cell r="B1524" t="str">
            <v>GRIGOLETTO</v>
          </cell>
          <cell r="C1524" t="str">
            <v xml:space="preserve">NICOLO'    </v>
          </cell>
          <cell r="D1524" t="str">
            <v>M</v>
          </cell>
          <cell r="E1524">
            <v>33395</v>
          </cell>
          <cell r="F1524" t="str">
            <v>PIOVE DI SACCO (PD)</v>
          </cell>
          <cell r="G1524" t="str">
            <v>Assessore</v>
          </cell>
        </row>
        <row r="1525">
          <cell r="A1525" t="str">
            <v>ARZERGRANDE</v>
          </cell>
          <cell r="B1525" t="str">
            <v>PEGORARO</v>
          </cell>
          <cell r="C1525" t="str">
            <v xml:space="preserve">EMILIO    </v>
          </cell>
          <cell r="D1525" t="str">
            <v>M</v>
          </cell>
          <cell r="E1525">
            <v>25113</v>
          </cell>
          <cell r="F1525" t="str">
            <v>PIOVE DI SACCO (PD)</v>
          </cell>
          <cell r="G1525" t="str">
            <v>Assessore</v>
          </cell>
        </row>
        <row r="1526">
          <cell r="A1526" t="str">
            <v>ARZIGNANO</v>
          </cell>
          <cell r="B1526" t="str">
            <v>BEVILACQUA</v>
          </cell>
          <cell r="C1526" t="str">
            <v xml:space="preserve">ALESSIA    </v>
          </cell>
          <cell r="D1526" t="str">
            <v>F</v>
          </cell>
          <cell r="E1526">
            <v>27701</v>
          </cell>
          <cell r="F1526" t="str">
            <v>MONTECCHIO MAGGIORE (VI)</v>
          </cell>
          <cell r="G1526" t="str">
            <v>Sindaco</v>
          </cell>
        </row>
        <row r="1527">
          <cell r="A1527" t="str">
            <v>ARZIGNANO</v>
          </cell>
          <cell r="B1527" t="str">
            <v>MARCIGAGLIA</v>
          </cell>
          <cell r="C1527" t="str">
            <v xml:space="preserve">ENRICO    </v>
          </cell>
          <cell r="D1527" t="str">
            <v>M</v>
          </cell>
          <cell r="E1527">
            <v>29733</v>
          </cell>
          <cell r="F1527" t="str">
            <v>ARZIGNANO (VI)</v>
          </cell>
          <cell r="G1527" t="str">
            <v>Vicesindaco</v>
          </cell>
        </row>
        <row r="1528">
          <cell r="A1528" t="str">
            <v>ARZIGNANO</v>
          </cell>
          <cell r="B1528" t="str">
            <v>DAL</v>
          </cell>
          <cell r="C1528" t="str">
            <v xml:space="preserve">LAGO VALERIA   </v>
          </cell>
          <cell r="D1528" t="str">
            <v>F</v>
          </cell>
          <cell r="E1528">
            <v>30416</v>
          </cell>
          <cell r="F1528" t="str">
            <v>ARZIGNANO (VI)</v>
          </cell>
          <cell r="G1528" t="str">
            <v>Assessore</v>
          </cell>
        </row>
        <row r="1529">
          <cell r="A1529" t="str">
            <v>ARZIGNANO</v>
          </cell>
          <cell r="B1529" t="str">
            <v>FRACASSO</v>
          </cell>
          <cell r="C1529" t="str">
            <v xml:space="preserve">GIOVANNI    </v>
          </cell>
          <cell r="D1529" t="str">
            <v>M</v>
          </cell>
          <cell r="E1529">
            <v>26317</v>
          </cell>
          <cell r="F1529" t="str">
            <v>ARZIGNANO (VI)</v>
          </cell>
          <cell r="G1529" t="str">
            <v>Assessore</v>
          </cell>
        </row>
        <row r="1530">
          <cell r="A1530" t="str">
            <v>ARZIGNANO</v>
          </cell>
          <cell r="B1530" t="str">
            <v>LOVATO</v>
          </cell>
          <cell r="C1530" t="str">
            <v xml:space="preserve">GIOVANNI    </v>
          </cell>
          <cell r="D1530" t="str">
            <v>M</v>
          </cell>
          <cell r="E1530">
            <v>26925</v>
          </cell>
          <cell r="F1530" t="str">
            <v>ARZIGNANO (VI)</v>
          </cell>
          <cell r="G1530" t="str">
            <v>Assessore</v>
          </cell>
        </row>
        <row r="1531">
          <cell r="A1531" t="str">
            <v>ARZIGNANO</v>
          </cell>
          <cell r="B1531" t="str">
            <v>MASIERO</v>
          </cell>
          <cell r="C1531" t="str">
            <v xml:space="preserve">RICCARDO    </v>
          </cell>
          <cell r="D1531" t="str">
            <v>M</v>
          </cell>
          <cell r="E1531">
            <v>25762</v>
          </cell>
          <cell r="F1531" t="str">
            <v>ARZIGNANO (VI)</v>
          </cell>
          <cell r="G1531" t="str">
            <v>Assessore</v>
          </cell>
        </row>
        <row r="1532">
          <cell r="A1532" t="str">
            <v>ASCEA</v>
          </cell>
          <cell r="B1532" t="str">
            <v>D'ANGIOLILLO</v>
          </cell>
          <cell r="C1532" t="str">
            <v xml:space="preserve">PIETRO    </v>
          </cell>
          <cell r="D1532" t="str">
            <v>M</v>
          </cell>
          <cell r="E1532">
            <v>21968</v>
          </cell>
          <cell r="F1532" t="str">
            <v>ASCEA (SA)</v>
          </cell>
          <cell r="G1532" t="str">
            <v>Sindaco</v>
          </cell>
        </row>
        <row r="1533">
          <cell r="A1533" t="str">
            <v>ASCEA</v>
          </cell>
          <cell r="B1533" t="str">
            <v>SANSONE</v>
          </cell>
          <cell r="C1533" t="str">
            <v xml:space="preserve">STEFANO    </v>
          </cell>
          <cell r="D1533" t="str">
            <v>M</v>
          </cell>
          <cell r="E1533">
            <v>29689</v>
          </cell>
          <cell r="F1533" t="str">
            <v>VALLO DELLA LUCANIA (SA)</v>
          </cell>
          <cell r="G1533" t="str">
            <v>Vicesindaco</v>
          </cell>
        </row>
        <row r="1534">
          <cell r="A1534" t="str">
            <v>ASCEA</v>
          </cell>
          <cell r="B1534" t="str">
            <v>AGRESTA</v>
          </cell>
          <cell r="C1534" t="str">
            <v xml:space="preserve">LUIGI    </v>
          </cell>
          <cell r="D1534" t="str">
            <v>M</v>
          </cell>
          <cell r="E1534">
            <v>21276</v>
          </cell>
          <cell r="F1534" t="str">
            <v>ASCEA (SA)</v>
          </cell>
          <cell r="G1534" t="str">
            <v>Assessore</v>
          </cell>
        </row>
        <row r="1535">
          <cell r="A1535" t="str">
            <v>ASCEA</v>
          </cell>
          <cell r="B1535" t="str">
            <v>PICA</v>
          </cell>
          <cell r="C1535" t="str">
            <v xml:space="preserve">VALENTINA    </v>
          </cell>
          <cell r="D1535" t="str">
            <v>F</v>
          </cell>
          <cell r="E1535">
            <v>30631</v>
          </cell>
          <cell r="F1535" t="str">
            <v>TORINO (TO)</v>
          </cell>
          <cell r="G1535" t="str">
            <v>Assessore</v>
          </cell>
        </row>
        <row r="1536">
          <cell r="A1536" t="str">
            <v>ASCEA</v>
          </cell>
          <cell r="B1536" t="str">
            <v>VACCARO</v>
          </cell>
          <cell r="C1536" t="str">
            <v xml:space="preserve">ALESSANDRA    </v>
          </cell>
          <cell r="D1536" t="str">
            <v>F</v>
          </cell>
          <cell r="E1536">
            <v>33403</v>
          </cell>
          <cell r="F1536" t="str">
            <v>NAPOLI (NA)</v>
          </cell>
          <cell r="G1536" t="str">
            <v>Assessore</v>
          </cell>
        </row>
        <row r="1537">
          <cell r="A1537" t="str">
            <v>ASCIANO</v>
          </cell>
          <cell r="B1537" t="str">
            <v>NUCCI</v>
          </cell>
          <cell r="C1537" t="str">
            <v xml:space="preserve">FABRIZIO    </v>
          </cell>
          <cell r="D1537" t="str">
            <v>M</v>
          </cell>
          <cell r="E1537">
            <v>20486</v>
          </cell>
          <cell r="F1537" t="str">
            <v>ASCIANO (SI)</v>
          </cell>
          <cell r="G1537" t="str">
            <v>Sindaco</v>
          </cell>
        </row>
        <row r="1538">
          <cell r="A1538" t="str">
            <v>ASCIANO</v>
          </cell>
          <cell r="B1538" t="str">
            <v>DI</v>
          </cell>
          <cell r="C1538" t="str">
            <v xml:space="preserve">BANELLA LAURA   </v>
          </cell>
          <cell r="D1538" t="str">
            <v>F</v>
          </cell>
          <cell r="E1538">
            <v>26812</v>
          </cell>
          <cell r="F1538" t="str">
            <v>SIENA (SI)</v>
          </cell>
          <cell r="G1538" t="str">
            <v>Assessore</v>
          </cell>
        </row>
        <row r="1539">
          <cell r="A1539" t="str">
            <v>ASCOLIPICENO</v>
          </cell>
          <cell r="B1539" t="str">
            <v>FIORAVANTI</v>
          </cell>
          <cell r="C1539" t="str">
            <v xml:space="preserve">MARCO    </v>
          </cell>
          <cell r="D1539" t="str">
            <v>M</v>
          </cell>
          <cell r="E1539">
            <v>30393</v>
          </cell>
          <cell r="F1539" t="str">
            <v>ASCOLI PICENO (AP)</v>
          </cell>
          <cell r="G1539" t="str">
            <v>Sindaco</v>
          </cell>
        </row>
        <row r="1540">
          <cell r="A1540" t="str">
            <v>ASCOLIPICENO</v>
          </cell>
          <cell r="B1540" t="str">
            <v>SILVESTRI</v>
          </cell>
          <cell r="C1540" t="str">
            <v xml:space="preserve">GIOVANNI    </v>
          </cell>
          <cell r="D1540" t="str">
            <v>M</v>
          </cell>
          <cell r="E1540">
            <v>22726</v>
          </cell>
          <cell r="F1540" t="str">
            <v>ASCOLI PICENO (AP)</v>
          </cell>
          <cell r="G1540" t="str">
            <v>Vicesindaco</v>
          </cell>
        </row>
        <row r="1541">
          <cell r="A1541" t="str">
            <v>ASCOLIPICENO</v>
          </cell>
          <cell r="B1541" t="str">
            <v>ACCIARRI</v>
          </cell>
          <cell r="C1541" t="str">
            <v xml:space="preserve">MONICA    </v>
          </cell>
          <cell r="D1541" t="str">
            <v>F</v>
          </cell>
          <cell r="E1541">
            <v>23780</v>
          </cell>
          <cell r="F1541" t="str">
            <v>ASCOLI PICENO (AP)</v>
          </cell>
          <cell r="G1541" t="str">
            <v>Assessore</v>
          </cell>
        </row>
        <row r="1542">
          <cell r="A1542" t="str">
            <v>ASCOLIPICENO</v>
          </cell>
          <cell r="B1542" t="str">
            <v>BRUGNI</v>
          </cell>
          <cell r="C1542" t="str">
            <v xml:space="preserve">MASSIMILIANO    </v>
          </cell>
          <cell r="D1542" t="str">
            <v>M</v>
          </cell>
          <cell r="E1542">
            <v>27119</v>
          </cell>
          <cell r="F1542" t="str">
            <v>ASCOLI PICENO (AP)</v>
          </cell>
          <cell r="G1542" t="str">
            <v>Assessore</v>
          </cell>
        </row>
        <row r="1543">
          <cell r="A1543" t="str">
            <v>ASCOLIPICENO</v>
          </cell>
          <cell r="B1543" t="str">
            <v>CARDINELLI</v>
          </cell>
          <cell r="C1543" t="str">
            <v xml:space="preserve">MARCO    </v>
          </cell>
          <cell r="D1543" t="str">
            <v>M</v>
          </cell>
          <cell r="E1543">
            <v>30624</v>
          </cell>
          <cell r="F1543" t="str">
            <v>ASCOLI PICENO (AP)</v>
          </cell>
          <cell r="G1543" t="str">
            <v>Assessore</v>
          </cell>
        </row>
        <row r="1544">
          <cell r="A1544" t="str">
            <v>ASCOLIPICENO</v>
          </cell>
          <cell r="B1544" t="str">
            <v>CORRADETTI</v>
          </cell>
          <cell r="C1544" t="str">
            <v xml:space="preserve">DARIO    </v>
          </cell>
          <cell r="D1544" t="str">
            <v>M</v>
          </cell>
          <cell r="E1544">
            <v>25953</v>
          </cell>
          <cell r="F1544" t="str">
            <v>ASCOLI PICENO (AP)</v>
          </cell>
          <cell r="G1544" t="str">
            <v>Assessore</v>
          </cell>
        </row>
        <row r="1545">
          <cell r="A1545" t="str">
            <v>ASCOLIPICENO</v>
          </cell>
          <cell r="B1545" t="str">
            <v>FERRETTI</v>
          </cell>
          <cell r="C1545" t="str">
            <v xml:space="preserve">DONATELLA    </v>
          </cell>
          <cell r="D1545" t="str">
            <v>F</v>
          </cell>
          <cell r="E1545">
            <v>21564</v>
          </cell>
          <cell r="F1545" t="str">
            <v>STATI UNITI D'AMERICA</v>
          </cell>
          <cell r="G1545" t="str">
            <v>Assessore</v>
          </cell>
        </row>
        <row r="1546">
          <cell r="A1546" t="str">
            <v>ASCOLIPICENO</v>
          </cell>
          <cell r="B1546" t="str">
            <v>STALLONE</v>
          </cell>
          <cell r="C1546" t="str">
            <v xml:space="preserve">DOMENICO    </v>
          </cell>
          <cell r="D1546" t="str">
            <v>M</v>
          </cell>
          <cell r="E1546">
            <v>22880</v>
          </cell>
          <cell r="F1546" t="str">
            <v>ASCOLI PICENO (AP)</v>
          </cell>
          <cell r="G1546" t="str">
            <v>Assessore</v>
          </cell>
        </row>
        <row r="1547">
          <cell r="A1547" t="str">
            <v>ASCOLIPICENO</v>
          </cell>
          <cell r="B1547" t="str">
            <v>VALLESI</v>
          </cell>
          <cell r="C1547" t="str">
            <v xml:space="preserve">MONIA    </v>
          </cell>
          <cell r="D1547" t="str">
            <v>F</v>
          </cell>
          <cell r="E1547">
            <v>27651</v>
          </cell>
          <cell r="F1547" t="str">
            <v>ASCOLI PICENO (AP)</v>
          </cell>
          <cell r="G1547" t="str">
            <v>Assessore</v>
          </cell>
        </row>
        <row r="1548">
          <cell r="A1548" t="str">
            <v>ASCOLIPICENO</v>
          </cell>
          <cell r="B1548" t="str">
            <v>VOLPONI</v>
          </cell>
          <cell r="C1548" t="str">
            <v xml:space="preserve">MARIA LUISA   </v>
          </cell>
          <cell r="D1548" t="str">
            <v>F</v>
          </cell>
          <cell r="E1548">
            <v>21668</v>
          </cell>
          <cell r="F1548" t="str">
            <v>ASCOLI PICENO (AP)</v>
          </cell>
          <cell r="G1548" t="str">
            <v>Assessore</v>
          </cell>
        </row>
        <row r="1549">
          <cell r="A1549" t="str">
            <v>ASCREA</v>
          </cell>
          <cell r="B1549" t="str">
            <v>NINI</v>
          </cell>
          <cell r="C1549" t="str">
            <v xml:space="preserve">RICCARDO    </v>
          </cell>
          <cell r="D1549" t="str">
            <v>M</v>
          </cell>
          <cell r="E1549">
            <v>35591</v>
          </cell>
          <cell r="F1549" t="str">
            <v>ROMA (RM)</v>
          </cell>
          <cell r="G1549" t="str">
            <v>Sindaco</v>
          </cell>
        </row>
        <row r="1550">
          <cell r="A1550" t="str">
            <v>ASCREA</v>
          </cell>
          <cell r="B1550" t="str">
            <v>D'ANGELI</v>
          </cell>
          <cell r="C1550" t="str">
            <v xml:space="preserve">DANTE    </v>
          </cell>
          <cell r="D1550" t="str">
            <v>M</v>
          </cell>
          <cell r="E1550">
            <v>17470</v>
          </cell>
          <cell r="F1550" t="str">
            <v>ASCREA (RI)</v>
          </cell>
          <cell r="G1550" t="str">
            <v>Vicesindaco</v>
          </cell>
        </row>
        <row r="1551">
          <cell r="A1551" t="str">
            <v>ASCREA</v>
          </cell>
          <cell r="B1551" t="str">
            <v>SIMONETTI</v>
          </cell>
          <cell r="C1551" t="str">
            <v xml:space="preserve">LISA    </v>
          </cell>
          <cell r="D1551" t="str">
            <v>F</v>
          </cell>
          <cell r="E1551">
            <v>30657</v>
          </cell>
          <cell r="F1551" t="str">
            <v>RIETI (RI)</v>
          </cell>
          <cell r="G1551" t="str">
            <v>Assessore</v>
          </cell>
        </row>
        <row r="1552">
          <cell r="A1552" t="str">
            <v>ASIAGO</v>
          </cell>
          <cell r="B1552" t="str">
            <v>RIGONI</v>
          </cell>
          <cell r="C1552" t="str">
            <v xml:space="preserve">STERN ROBERTO   </v>
          </cell>
          <cell r="D1552" t="str">
            <v>M</v>
          </cell>
          <cell r="E1552">
            <v>26410</v>
          </cell>
          <cell r="F1552" t="str">
            <v>ASIAGO (VI)</v>
          </cell>
          <cell r="G1552" t="str">
            <v>Sindaco</v>
          </cell>
        </row>
        <row r="1553">
          <cell r="A1553" t="str">
            <v>ASIAGO</v>
          </cell>
          <cell r="B1553" t="str">
            <v>SELLA</v>
          </cell>
          <cell r="C1553" t="str">
            <v xml:space="preserve">FRANCO    </v>
          </cell>
          <cell r="D1553" t="str">
            <v>M</v>
          </cell>
          <cell r="E1553">
            <v>28109</v>
          </cell>
          <cell r="F1553" t="str">
            <v>ASIAGO (VI)</v>
          </cell>
          <cell r="G1553" t="str">
            <v>Vicesindaco</v>
          </cell>
        </row>
        <row r="1554">
          <cell r="A1554" t="str">
            <v>ASIAGO</v>
          </cell>
          <cell r="B1554" t="str">
            <v>GIOS</v>
          </cell>
          <cell r="C1554" t="str">
            <v xml:space="preserve">MONICA    </v>
          </cell>
          <cell r="D1554" t="str">
            <v>F</v>
          </cell>
          <cell r="E1554">
            <v>25451</v>
          </cell>
          <cell r="F1554" t="str">
            <v>ASIAGO (VI)</v>
          </cell>
          <cell r="G1554" t="str">
            <v>Assessore</v>
          </cell>
        </row>
        <row r="1555">
          <cell r="A1555" t="str">
            <v>ASIAGO</v>
          </cell>
          <cell r="B1555" t="str">
            <v>LOBBIA</v>
          </cell>
          <cell r="C1555" t="str">
            <v xml:space="preserve">NICOLA    </v>
          </cell>
          <cell r="D1555" t="str">
            <v>M</v>
          </cell>
          <cell r="E1555">
            <v>30204</v>
          </cell>
          <cell r="F1555" t="str">
            <v>ASIAGO (VI)</v>
          </cell>
          <cell r="G1555" t="str">
            <v>Assessore</v>
          </cell>
        </row>
        <row r="1556">
          <cell r="A1556" t="str">
            <v>ASIGLIANOVENETO</v>
          </cell>
          <cell r="B1556" t="str">
            <v>CECCATO</v>
          </cell>
          <cell r="C1556" t="str">
            <v xml:space="preserve">FABRIZIO    </v>
          </cell>
          <cell r="D1556" t="str">
            <v>M</v>
          </cell>
          <cell r="E1556">
            <v>25745</v>
          </cell>
          <cell r="F1556" t="str">
            <v>NOVENTA VICENTINA (VI)</v>
          </cell>
          <cell r="G1556" t="str">
            <v>Sindaco</v>
          </cell>
        </row>
        <row r="1557">
          <cell r="A1557" t="str">
            <v>ASIGLIANOVENETO</v>
          </cell>
          <cell r="B1557" t="str">
            <v>GIANESINI</v>
          </cell>
          <cell r="C1557" t="str">
            <v xml:space="preserve">JUANITA    </v>
          </cell>
          <cell r="D1557" t="str">
            <v>F</v>
          </cell>
          <cell r="E1557">
            <v>28771</v>
          </cell>
          <cell r="F1557" t="str">
            <v>COLOGNA VENETA (VR)</v>
          </cell>
          <cell r="G1557" t="str">
            <v>Assessore</v>
          </cell>
        </row>
        <row r="1558">
          <cell r="A1558" t="str">
            <v>ASIGLIANOVENETO</v>
          </cell>
          <cell r="B1558" t="str">
            <v>GUGLIELMO</v>
          </cell>
          <cell r="C1558" t="str">
            <v xml:space="preserve">EMILIANA    </v>
          </cell>
          <cell r="D1558" t="str">
            <v>F</v>
          </cell>
          <cell r="E1558">
            <v>23424</v>
          </cell>
          <cell r="F1558" t="str">
            <v>VICENZA (VI)</v>
          </cell>
          <cell r="G1558" t="str">
            <v>Assessore</v>
          </cell>
        </row>
        <row r="1559">
          <cell r="A1559" t="str">
            <v>ASIGLIANOVERCELLESE</v>
          </cell>
          <cell r="B1559" t="str">
            <v>FERRARIS</v>
          </cell>
          <cell r="C1559" t="str">
            <v xml:space="preserve">CAROLINA    </v>
          </cell>
          <cell r="D1559" t="str">
            <v>F</v>
          </cell>
          <cell r="E1559">
            <v>30501</v>
          </cell>
          <cell r="F1559" t="str">
            <v>VERCELLI (VC)</v>
          </cell>
          <cell r="G1559" t="str">
            <v>Sindaco</v>
          </cell>
        </row>
        <row r="1560">
          <cell r="A1560" t="str">
            <v>ASIGLIANOVERCELLESE</v>
          </cell>
          <cell r="B1560" t="str">
            <v>BONGIOVANNI</v>
          </cell>
          <cell r="C1560" t="str">
            <v xml:space="preserve">CALOGERO    </v>
          </cell>
          <cell r="D1560" t="str">
            <v>M</v>
          </cell>
          <cell r="E1560">
            <v>27977</v>
          </cell>
          <cell r="F1560" t="str">
            <v>VERCELLI (VC)</v>
          </cell>
          <cell r="G1560" t="str">
            <v>Vicesindaco</v>
          </cell>
        </row>
        <row r="1561">
          <cell r="A1561" t="str">
            <v>ASIGLIANOVERCELLESE</v>
          </cell>
          <cell r="B1561" t="str">
            <v>BADANO</v>
          </cell>
          <cell r="C1561" t="str">
            <v xml:space="preserve">FABIO    </v>
          </cell>
          <cell r="D1561" t="str">
            <v>M</v>
          </cell>
          <cell r="E1561">
            <v>29647</v>
          </cell>
          <cell r="F1561" t="str">
            <v>VERCELLI (VC)</v>
          </cell>
          <cell r="G1561" t="str">
            <v>Assessore</v>
          </cell>
        </row>
        <row r="1562">
          <cell r="A1562" t="str">
            <v>ASOLA</v>
          </cell>
          <cell r="B1562" t="str">
            <v>BUSI</v>
          </cell>
          <cell r="C1562" t="str">
            <v xml:space="preserve">GIORDANO    </v>
          </cell>
          <cell r="D1562" t="str">
            <v>M</v>
          </cell>
          <cell r="E1562">
            <v>20219</v>
          </cell>
          <cell r="F1562" t="str">
            <v>ASOLA (MN)</v>
          </cell>
          <cell r="G1562" t="str">
            <v>Sindaco</v>
          </cell>
        </row>
        <row r="1563">
          <cell r="A1563" t="str">
            <v>ASOLA</v>
          </cell>
          <cell r="B1563" t="str">
            <v>CARMINATI</v>
          </cell>
          <cell r="C1563" t="str">
            <v xml:space="preserve">LUCIANO    </v>
          </cell>
          <cell r="D1563" t="str">
            <v>M</v>
          </cell>
          <cell r="E1563">
            <v>23192</v>
          </cell>
          <cell r="F1563" t="str">
            <v>ASOLA (MN)</v>
          </cell>
          <cell r="G1563" t="str">
            <v>Vicesindaco</v>
          </cell>
        </row>
        <row r="1564">
          <cell r="A1564" t="str">
            <v>ASOLA</v>
          </cell>
          <cell r="B1564" t="str">
            <v>ANTONIOLI</v>
          </cell>
          <cell r="C1564" t="str">
            <v xml:space="preserve">CECILIA    </v>
          </cell>
          <cell r="D1564" t="str">
            <v>F</v>
          </cell>
          <cell r="E1564">
            <v>23418</v>
          </cell>
          <cell r="F1564" t="str">
            <v>ASOLA (MN)</v>
          </cell>
          <cell r="G1564" t="str">
            <v>Assessore</v>
          </cell>
        </row>
        <row r="1565">
          <cell r="A1565" t="str">
            <v>ASOLA</v>
          </cell>
          <cell r="B1565" t="str">
            <v>MORETTI</v>
          </cell>
          <cell r="C1565" t="str">
            <v xml:space="preserve">AMBRA    </v>
          </cell>
          <cell r="D1565" t="str">
            <v>F</v>
          </cell>
          <cell r="E1565">
            <v>30526</v>
          </cell>
          <cell r="F1565" t="str">
            <v>MANTOVA (MN)</v>
          </cell>
          <cell r="G1565" t="str">
            <v>Assessore</v>
          </cell>
        </row>
        <row r="1566">
          <cell r="A1566" t="str">
            <v>ASOLA</v>
          </cell>
          <cell r="B1566" t="str">
            <v>ORSINI</v>
          </cell>
          <cell r="C1566" t="str">
            <v xml:space="preserve">NICOLO'    </v>
          </cell>
          <cell r="D1566" t="str">
            <v>M</v>
          </cell>
          <cell r="E1566">
            <v>33579</v>
          </cell>
          <cell r="F1566" t="str">
            <v>ASOLA (MN)</v>
          </cell>
          <cell r="G1566" t="str">
            <v>Assessore</v>
          </cell>
        </row>
        <row r="1567">
          <cell r="A1567" t="str">
            <v>ASOLA</v>
          </cell>
          <cell r="B1567" t="str">
            <v>TOZZO</v>
          </cell>
          <cell r="C1567" t="str">
            <v xml:space="preserve">MASSIMO    </v>
          </cell>
          <cell r="D1567" t="str">
            <v>M</v>
          </cell>
          <cell r="E1567">
            <v>22208</v>
          </cell>
          <cell r="F1567" t="str">
            <v>ASOLA (MN)</v>
          </cell>
          <cell r="G1567" t="str">
            <v>Assessore</v>
          </cell>
        </row>
        <row r="1568">
          <cell r="A1568" t="str">
            <v>ASOLO</v>
          </cell>
          <cell r="B1568" t="str">
            <v>MIGLIORINI</v>
          </cell>
          <cell r="C1568" t="str">
            <v xml:space="preserve">MAURO    </v>
          </cell>
          <cell r="D1568" t="str">
            <v>M</v>
          </cell>
          <cell r="E1568">
            <v>25767</v>
          </cell>
          <cell r="F1568" t="str">
            <v>ASOLO (TV)</v>
          </cell>
          <cell r="G1568" t="str">
            <v>Sindaco</v>
          </cell>
        </row>
        <row r="1569">
          <cell r="A1569" t="str">
            <v>ASOLO</v>
          </cell>
          <cell r="B1569" t="str">
            <v>CANIL</v>
          </cell>
          <cell r="C1569" t="str">
            <v xml:space="preserve">ANDREA    </v>
          </cell>
          <cell r="D1569" t="str">
            <v>M</v>
          </cell>
          <cell r="E1569">
            <v>30375</v>
          </cell>
          <cell r="F1569" t="str">
            <v>PADOVA (PD)</v>
          </cell>
          <cell r="G1569" t="str">
            <v>Assessore</v>
          </cell>
        </row>
        <row r="1570">
          <cell r="A1570" t="str">
            <v>ASOLO</v>
          </cell>
          <cell r="B1570" t="str">
            <v>DALLA</v>
          </cell>
          <cell r="C1570" t="str">
            <v xml:space="preserve">ROSA FRANCO   </v>
          </cell>
          <cell r="D1570" t="str">
            <v>M</v>
          </cell>
          <cell r="E1570">
            <v>20736</v>
          </cell>
          <cell r="F1570" t="str">
            <v>ASOLO (TV)</v>
          </cell>
          <cell r="G1570" t="str">
            <v>Assessore</v>
          </cell>
        </row>
        <row r="1571">
          <cell r="A1571" t="str">
            <v>ASOLO</v>
          </cell>
          <cell r="B1571" t="str">
            <v>PESSETTO</v>
          </cell>
          <cell r="C1571" t="str">
            <v xml:space="preserve">GERARDO    </v>
          </cell>
          <cell r="D1571" t="str">
            <v>M</v>
          </cell>
          <cell r="E1571">
            <v>21881</v>
          </cell>
          <cell r="F1571" t="str">
            <v>VOLPAGO DEL MONTELLO (TV)</v>
          </cell>
          <cell r="G1571" t="str">
            <v>Assessore</v>
          </cell>
        </row>
        <row r="1572">
          <cell r="A1572" t="str">
            <v>ASOLO</v>
          </cell>
          <cell r="B1572" t="str">
            <v>SILVESTRINI</v>
          </cell>
          <cell r="C1572" t="str">
            <v xml:space="preserve">ROSY    </v>
          </cell>
          <cell r="D1572" t="str">
            <v>F</v>
          </cell>
          <cell r="E1572">
            <v>27989</v>
          </cell>
          <cell r="F1572" t="str">
            <v>ASOLO (TV)</v>
          </cell>
          <cell r="G1572" t="str">
            <v>Assessore</v>
          </cell>
        </row>
        <row r="1573">
          <cell r="A1573" t="str">
            <v>ASSAGO</v>
          </cell>
          <cell r="B1573" t="str">
            <v>CARANO</v>
          </cell>
          <cell r="C1573" t="str">
            <v xml:space="preserve">LARA    </v>
          </cell>
          <cell r="D1573" t="str">
            <v>F</v>
          </cell>
          <cell r="E1573">
            <v>26121</v>
          </cell>
          <cell r="F1573" t="str">
            <v>MILANO (MI)</v>
          </cell>
          <cell r="G1573" t="str">
            <v>Sindaco</v>
          </cell>
        </row>
        <row r="1574">
          <cell r="A1574" t="str">
            <v>ASSAGO</v>
          </cell>
          <cell r="B1574" t="str">
            <v>BURGAZZI</v>
          </cell>
          <cell r="C1574" t="str">
            <v xml:space="preserve">MARIO    </v>
          </cell>
          <cell r="D1574" t="str">
            <v>M</v>
          </cell>
          <cell r="E1574">
            <v>20747</v>
          </cell>
          <cell r="F1574" t="str">
            <v>MELETI (MI)</v>
          </cell>
          <cell r="G1574" t="str">
            <v>Vicesindaco</v>
          </cell>
        </row>
        <row r="1575">
          <cell r="A1575" t="str">
            <v>ASSAGO</v>
          </cell>
          <cell r="B1575" t="str">
            <v>INCARBONE</v>
          </cell>
          <cell r="C1575" t="str">
            <v xml:space="preserve">ROSARIA    </v>
          </cell>
          <cell r="D1575" t="str">
            <v>F</v>
          </cell>
          <cell r="E1575">
            <v>24191</v>
          </cell>
          <cell r="F1575" t="str">
            <v>MAZZARINO (CL)</v>
          </cell>
          <cell r="G1575" t="str">
            <v>Assessore</v>
          </cell>
        </row>
        <row r="1576">
          <cell r="A1576" t="str">
            <v>ASSAGO</v>
          </cell>
          <cell r="B1576" t="str">
            <v>LA</v>
          </cell>
          <cell r="C1576" t="str">
            <v xml:space="preserve">ROSA MARCO   </v>
          </cell>
          <cell r="D1576" t="str">
            <v>M</v>
          </cell>
          <cell r="E1576">
            <v>26564</v>
          </cell>
          <cell r="F1576" t="str">
            <v>MILANO (MI)</v>
          </cell>
          <cell r="G1576" t="str">
            <v>Assessore</v>
          </cell>
        </row>
        <row r="1577">
          <cell r="A1577" t="str">
            <v>ASSAGO</v>
          </cell>
          <cell r="B1577" t="str">
            <v>SANTAGOSTINO</v>
          </cell>
          <cell r="C1577" t="str">
            <v xml:space="preserve">DONATELLA MARIAROSA   </v>
          </cell>
          <cell r="D1577" t="str">
            <v>F</v>
          </cell>
          <cell r="E1577">
            <v>22467</v>
          </cell>
          <cell r="F1577" t="str">
            <v>MILANO (MI)</v>
          </cell>
          <cell r="G1577" t="str">
            <v>Assessore</v>
          </cell>
        </row>
        <row r="1578">
          <cell r="A1578" t="str">
            <v>ASSISI</v>
          </cell>
          <cell r="B1578" t="str">
            <v>PROIETTI</v>
          </cell>
          <cell r="C1578" t="str">
            <v xml:space="preserve">STEFANIA    </v>
          </cell>
          <cell r="D1578" t="str">
            <v>F</v>
          </cell>
          <cell r="E1578">
            <v>27399</v>
          </cell>
          <cell r="F1578" t="str">
            <v>ASSISI (PG)</v>
          </cell>
          <cell r="G1578" t="str">
            <v>Sindaco</v>
          </cell>
        </row>
        <row r="1579">
          <cell r="A1579" t="str">
            <v>ASSISI</v>
          </cell>
          <cell r="B1579" t="str">
            <v>STOPPINI</v>
          </cell>
          <cell r="C1579" t="str">
            <v xml:space="preserve">VALTER    </v>
          </cell>
          <cell r="D1579" t="str">
            <v>M</v>
          </cell>
          <cell r="E1579">
            <v>20410</v>
          </cell>
          <cell r="F1579" t="str">
            <v>PERUGIA (PG)</v>
          </cell>
          <cell r="G1579" t="str">
            <v>Vicesindaco</v>
          </cell>
        </row>
        <row r="1580">
          <cell r="A1580" t="str">
            <v>ASSISI</v>
          </cell>
          <cell r="B1580" t="str">
            <v>CAPITANUCCI</v>
          </cell>
          <cell r="C1580" t="str">
            <v xml:space="preserve">ALBERTO    </v>
          </cell>
          <cell r="D1580" t="str">
            <v>M</v>
          </cell>
          <cell r="E1580">
            <v>22586</v>
          </cell>
          <cell r="F1580" t="str">
            <v>PERUGIA (PG)</v>
          </cell>
          <cell r="G1580" t="str">
            <v>Assessore</v>
          </cell>
        </row>
        <row r="1581">
          <cell r="A1581" t="str">
            <v>ASSISI</v>
          </cell>
          <cell r="B1581" t="str">
            <v>CAVALLUCCI</v>
          </cell>
          <cell r="C1581" t="str">
            <v xml:space="preserve">VERONICA    </v>
          </cell>
          <cell r="D1581" t="str">
            <v>F</v>
          </cell>
          <cell r="E1581">
            <v>33071</v>
          </cell>
          <cell r="F1581" t="str">
            <v>ASSISI (PG)</v>
          </cell>
          <cell r="G1581" t="str">
            <v>Assessore</v>
          </cell>
        </row>
        <row r="1582">
          <cell r="A1582" t="str">
            <v>ASSISI</v>
          </cell>
          <cell r="B1582" t="str">
            <v>LEGGIO</v>
          </cell>
          <cell r="C1582" t="str">
            <v xml:space="preserve">FABRIZIO    </v>
          </cell>
          <cell r="D1582" t="str">
            <v>M</v>
          </cell>
          <cell r="E1582">
            <v>26344</v>
          </cell>
          <cell r="F1582" t="str">
            <v>FOLIGNO (PG)</v>
          </cell>
          <cell r="G1582" t="str">
            <v>Assessore</v>
          </cell>
        </row>
        <row r="1583">
          <cell r="A1583" t="str">
            <v>ASSISI</v>
          </cell>
          <cell r="B1583" t="str">
            <v>PAGGI</v>
          </cell>
          <cell r="C1583" t="str">
            <v xml:space="preserve">MASSIMO    </v>
          </cell>
          <cell r="D1583" t="str">
            <v>M</v>
          </cell>
          <cell r="E1583">
            <v>15747</v>
          </cell>
          <cell r="F1583" t="str">
            <v>CIVITA CASTELLANA (VT)</v>
          </cell>
          <cell r="G1583" t="str">
            <v>Assessore</v>
          </cell>
        </row>
        <row r="1584">
          <cell r="A1584" t="str">
            <v>ASSO</v>
          </cell>
          <cell r="B1584" t="str">
            <v>ACETI</v>
          </cell>
          <cell r="C1584" t="str">
            <v xml:space="preserve">TIZIANO    </v>
          </cell>
          <cell r="D1584" t="str">
            <v>M</v>
          </cell>
          <cell r="E1584">
            <v>21008</v>
          </cell>
          <cell r="F1584" t="str">
            <v>ASSO (CO)</v>
          </cell>
          <cell r="G1584" t="str">
            <v>Sindaco</v>
          </cell>
        </row>
        <row r="1585">
          <cell r="A1585" t="str">
            <v>ASSO</v>
          </cell>
          <cell r="B1585" t="str">
            <v>CORTI</v>
          </cell>
          <cell r="C1585" t="str">
            <v xml:space="preserve">VIVIANA    </v>
          </cell>
          <cell r="D1585" t="str">
            <v>F</v>
          </cell>
          <cell r="E1585">
            <v>21108</v>
          </cell>
          <cell r="F1585" t="str">
            <v>BOSISIO PARINI (CO)</v>
          </cell>
          <cell r="G1585" t="str">
            <v>Vicesindaco</v>
          </cell>
        </row>
        <row r="1586">
          <cell r="A1586" t="str">
            <v>ASSO</v>
          </cell>
          <cell r="B1586" t="str">
            <v>DONADINI</v>
          </cell>
          <cell r="C1586" t="str">
            <v xml:space="preserve">PINA MIRKO   </v>
          </cell>
          <cell r="D1586" t="str">
            <v>M</v>
          </cell>
          <cell r="E1586">
            <v>35394</v>
          </cell>
          <cell r="F1586" t="str">
            <v>ERBA (CO)</v>
          </cell>
          <cell r="G1586" t="str">
            <v>Assessore</v>
          </cell>
        </row>
        <row r="1587">
          <cell r="A1587" t="str">
            <v>ASSO</v>
          </cell>
          <cell r="B1587" t="str">
            <v>GIACCONI</v>
          </cell>
          <cell r="C1587" t="str">
            <v xml:space="preserve">CLARA    </v>
          </cell>
          <cell r="D1587" t="str">
            <v>F</v>
          </cell>
          <cell r="E1587">
            <v>20417</v>
          </cell>
          <cell r="F1587" t="str">
            <v>MILANO (MI)</v>
          </cell>
          <cell r="G1587" t="str">
            <v>Assessore</v>
          </cell>
        </row>
        <row r="1588">
          <cell r="A1588" t="str">
            <v>ASSO</v>
          </cell>
          <cell r="B1588" t="str">
            <v>ORSENIGO</v>
          </cell>
          <cell r="C1588" t="str">
            <v xml:space="preserve">MONICA    </v>
          </cell>
          <cell r="D1588" t="str">
            <v>F</v>
          </cell>
          <cell r="E1588">
            <v>22838</v>
          </cell>
          <cell r="F1588" t="str">
            <v>LECCO (CO)</v>
          </cell>
          <cell r="G1588" t="str">
            <v>Assessore</v>
          </cell>
        </row>
        <row r="1589">
          <cell r="A1589" t="str">
            <v>ASSOLO</v>
          </cell>
          <cell r="B1589" t="str">
            <v>MINNEI</v>
          </cell>
          <cell r="C1589" t="str">
            <v xml:space="preserve">GIUSEPPE    </v>
          </cell>
          <cell r="D1589" t="str">
            <v>M</v>
          </cell>
          <cell r="E1589">
            <v>23672</v>
          </cell>
          <cell r="F1589" t="str">
            <v>ASSOLO (OR)</v>
          </cell>
          <cell r="G1589" t="str">
            <v>Sindaco</v>
          </cell>
        </row>
        <row r="1590">
          <cell r="A1590" t="str">
            <v>ASSOLO</v>
          </cell>
          <cell r="B1590" t="str">
            <v>CAMBULI</v>
          </cell>
          <cell r="C1590" t="str">
            <v xml:space="preserve">MARIA GIOVANNA   </v>
          </cell>
          <cell r="D1590" t="str">
            <v>F</v>
          </cell>
          <cell r="E1590">
            <v>28093</v>
          </cell>
          <cell r="F1590" t="str">
            <v>CAGLIARI (CA)</v>
          </cell>
          <cell r="G1590" t="str">
            <v>Vicesindaco</v>
          </cell>
        </row>
        <row r="1591">
          <cell r="A1591" t="str">
            <v>ASSOLO</v>
          </cell>
          <cell r="B1591" t="str">
            <v>DEIAS</v>
          </cell>
          <cell r="C1591" t="str">
            <v xml:space="preserve">ANTONIO    </v>
          </cell>
          <cell r="D1591" t="str">
            <v>M</v>
          </cell>
          <cell r="E1591">
            <v>23103</v>
          </cell>
          <cell r="F1591" t="str">
            <v>ASSOLO (OR)</v>
          </cell>
          <cell r="G1591" t="str">
            <v>Assessore</v>
          </cell>
        </row>
        <row r="1592">
          <cell r="A1592" t="str">
            <v>ASSOLO</v>
          </cell>
          <cell r="B1592" t="str">
            <v>SERRA</v>
          </cell>
          <cell r="C1592" t="str">
            <v xml:space="preserve">CESARE    </v>
          </cell>
          <cell r="D1592" t="str">
            <v>M</v>
          </cell>
          <cell r="E1592">
            <v>31046</v>
          </cell>
          <cell r="F1592" t="str">
            <v>ORISTANO (OR)</v>
          </cell>
          <cell r="G1592" t="str">
            <v>Assessore</v>
          </cell>
        </row>
        <row r="1593">
          <cell r="A1593" t="str">
            <v>ASSORO</v>
          </cell>
          <cell r="B1593" t="str">
            <v>LICCIARDO</v>
          </cell>
          <cell r="C1593" t="str">
            <v xml:space="preserve">ANTONIO    </v>
          </cell>
          <cell r="D1593" t="str">
            <v>M</v>
          </cell>
          <cell r="E1593">
            <v>27965</v>
          </cell>
          <cell r="F1593" t="str">
            <v>SIRACUSA (SR)</v>
          </cell>
          <cell r="G1593" t="str">
            <v>Sindaco</v>
          </cell>
        </row>
        <row r="1594">
          <cell r="A1594" t="str">
            <v>ASTI</v>
          </cell>
          <cell r="B1594" t="str">
            <v>RASERO</v>
          </cell>
          <cell r="C1594" t="str">
            <v xml:space="preserve">MAURIZIO    </v>
          </cell>
          <cell r="D1594" t="str">
            <v>M</v>
          </cell>
          <cell r="E1594">
            <v>26967</v>
          </cell>
          <cell r="F1594" t="str">
            <v>ASTI (AT)</v>
          </cell>
          <cell r="G1594" t="str">
            <v>Sindaco</v>
          </cell>
        </row>
        <row r="1595">
          <cell r="A1595" t="str">
            <v>ASTI</v>
          </cell>
          <cell r="B1595" t="str">
            <v>MORRA</v>
          </cell>
          <cell r="C1595" t="str">
            <v xml:space="preserve">STEFANIA    </v>
          </cell>
          <cell r="D1595" t="str">
            <v>F</v>
          </cell>
          <cell r="E1595">
            <v>28588</v>
          </cell>
          <cell r="F1595" t="str">
            <v>ASTI (AT)</v>
          </cell>
          <cell r="G1595" t="str">
            <v>Vicesindaco</v>
          </cell>
        </row>
        <row r="1596">
          <cell r="A1596" t="str">
            <v>ASTI</v>
          </cell>
          <cell r="B1596" t="str">
            <v>AMASIO</v>
          </cell>
          <cell r="C1596" t="str">
            <v xml:space="preserve">MONICA    </v>
          </cell>
          <cell r="D1596" t="str">
            <v>F</v>
          </cell>
          <cell r="E1596">
            <v>33790</v>
          </cell>
          <cell r="F1596" t="str">
            <v>ASTI (AT)</v>
          </cell>
          <cell r="G1596" t="str">
            <v>Assessore</v>
          </cell>
        </row>
        <row r="1597">
          <cell r="A1597" t="str">
            <v>ASTI</v>
          </cell>
          <cell r="B1597" t="str">
            <v>BOCCIA</v>
          </cell>
          <cell r="C1597" t="str">
            <v xml:space="preserve">GIOVANNI    </v>
          </cell>
          <cell r="D1597" t="str">
            <v>M</v>
          </cell>
          <cell r="E1597">
            <v>21554</v>
          </cell>
          <cell r="F1597" t="str">
            <v>POGGIOMARINO (NA)</v>
          </cell>
          <cell r="G1597" t="str">
            <v>Assessore</v>
          </cell>
        </row>
        <row r="1598">
          <cell r="A1598" t="str">
            <v>ASTI</v>
          </cell>
          <cell r="B1598" t="str">
            <v>BOLOGNA</v>
          </cell>
          <cell r="C1598" t="str">
            <v xml:space="preserve">LORETTA    </v>
          </cell>
          <cell r="D1598" t="str">
            <v>F</v>
          </cell>
          <cell r="E1598">
            <v>26280</v>
          </cell>
          <cell r="F1598" t="str">
            <v>ASTI (AT)</v>
          </cell>
          <cell r="G1598" t="str">
            <v>Assessore</v>
          </cell>
        </row>
        <row r="1599">
          <cell r="A1599" t="str">
            <v>ASTI</v>
          </cell>
          <cell r="B1599" t="str">
            <v>BOVINO</v>
          </cell>
          <cell r="C1599" t="str">
            <v xml:space="preserve">MARIO    </v>
          </cell>
          <cell r="D1599" t="str">
            <v>M</v>
          </cell>
          <cell r="E1599">
            <v>25971</v>
          </cell>
          <cell r="F1599" t="str">
            <v>ASTI (AT)</v>
          </cell>
          <cell r="G1599" t="str">
            <v>Assessore</v>
          </cell>
        </row>
        <row r="1600">
          <cell r="A1600" t="str">
            <v>ASTI</v>
          </cell>
          <cell r="B1600" t="str">
            <v>CANDELARESI</v>
          </cell>
          <cell r="C1600" t="str">
            <v xml:space="preserve">PARIDE    </v>
          </cell>
          <cell r="D1600" t="str">
            <v>M</v>
          </cell>
          <cell r="E1600">
            <v>31175</v>
          </cell>
          <cell r="F1600" t="str">
            <v>CASSINO (FR)</v>
          </cell>
          <cell r="G1600" t="str">
            <v>Assessore</v>
          </cell>
        </row>
        <row r="1601">
          <cell r="A1601" t="str">
            <v>ASTI</v>
          </cell>
          <cell r="B1601" t="str">
            <v>GIACOMINI</v>
          </cell>
          <cell r="C1601" t="str">
            <v xml:space="preserve">LUIGI    </v>
          </cell>
          <cell r="D1601" t="str">
            <v>M</v>
          </cell>
          <cell r="E1601">
            <v>26574</v>
          </cell>
          <cell r="F1601" t="str">
            <v>ASTI (AT)</v>
          </cell>
          <cell r="G1601" t="str">
            <v>Assessore</v>
          </cell>
        </row>
        <row r="1602">
          <cell r="A1602" t="str">
            <v>ASTI</v>
          </cell>
          <cell r="B1602" t="str">
            <v>ORIGLIA</v>
          </cell>
          <cell r="C1602" t="str">
            <v xml:space="preserve">RICCARDO    </v>
          </cell>
          <cell r="D1602" t="str">
            <v>M</v>
          </cell>
          <cell r="E1602">
            <v>26905</v>
          </cell>
          <cell r="F1602" t="str">
            <v>ASTI (AT)</v>
          </cell>
          <cell r="G1602" t="str">
            <v>Assessore</v>
          </cell>
        </row>
        <row r="1603">
          <cell r="A1603" t="str">
            <v>ASTI</v>
          </cell>
          <cell r="B1603" t="str">
            <v>ZOLLO</v>
          </cell>
          <cell r="C1603" t="str">
            <v xml:space="preserve">ELEONORA    </v>
          </cell>
          <cell r="D1603" t="str">
            <v>F</v>
          </cell>
          <cell r="E1603">
            <v>32661</v>
          </cell>
          <cell r="F1603" t="str">
            <v>ASTI (AT)</v>
          </cell>
          <cell r="G1603" t="str">
            <v>Assessore</v>
          </cell>
        </row>
        <row r="1604">
          <cell r="A1604" t="str">
            <v>ASUNI</v>
          </cell>
          <cell r="B1604" t="str">
            <v>PETZA</v>
          </cell>
          <cell r="C1604" t="str">
            <v xml:space="preserve">GIONATA    </v>
          </cell>
          <cell r="D1604" t="str">
            <v>M</v>
          </cell>
          <cell r="E1604">
            <v>31027</v>
          </cell>
          <cell r="F1604" t="str">
            <v>ORISTANO (OR)</v>
          </cell>
          <cell r="G1604" t="str">
            <v>Sindaco</v>
          </cell>
        </row>
        <row r="1605">
          <cell r="A1605" t="str">
            <v>ASUNI</v>
          </cell>
          <cell r="B1605" t="str">
            <v>PITZALIS</v>
          </cell>
          <cell r="C1605" t="str">
            <v xml:space="preserve">PIETRINA    </v>
          </cell>
          <cell r="D1605" t="str">
            <v>F</v>
          </cell>
          <cell r="E1605">
            <v>26576</v>
          </cell>
          <cell r="F1605" t="str">
            <v>ASUNI (OR)</v>
          </cell>
          <cell r="G1605" t="str">
            <v>Vicesindaco</v>
          </cell>
        </row>
        <row r="1606">
          <cell r="A1606" t="str">
            <v>ASUNI</v>
          </cell>
          <cell r="B1606" t="str">
            <v>MAULLU</v>
          </cell>
          <cell r="C1606" t="str">
            <v xml:space="preserve">MARA    </v>
          </cell>
          <cell r="D1606" t="str">
            <v>F</v>
          </cell>
          <cell r="E1606">
            <v>34571</v>
          </cell>
          <cell r="F1606" t="str">
            <v>ISILI (NU)</v>
          </cell>
          <cell r="G1606" t="str">
            <v>Assessore</v>
          </cell>
        </row>
        <row r="1607">
          <cell r="A1607" t="str">
            <v>ASUNI</v>
          </cell>
          <cell r="B1607" t="str">
            <v>PETZA</v>
          </cell>
          <cell r="C1607" t="str">
            <v xml:space="preserve">CHIARA    </v>
          </cell>
          <cell r="D1607" t="str">
            <v>F</v>
          </cell>
          <cell r="E1607">
            <v>32621</v>
          </cell>
          <cell r="F1607" t="str">
            <v>ORISTANO (OR)</v>
          </cell>
          <cell r="G1607" t="str">
            <v>Assessore</v>
          </cell>
        </row>
        <row r="1608">
          <cell r="A1608" t="str">
            <v>ATELETA</v>
          </cell>
          <cell r="B1608" t="str">
            <v>PASSALACQUA</v>
          </cell>
          <cell r="C1608" t="str">
            <v xml:space="preserve">MARCO    </v>
          </cell>
          <cell r="D1608" t="str">
            <v>M</v>
          </cell>
          <cell r="E1608">
            <v>27611</v>
          </cell>
          <cell r="F1608" t="str">
            <v>CASTEL DI SANGRO (AQ)</v>
          </cell>
          <cell r="G1608" t="str">
            <v>Sindaco</v>
          </cell>
        </row>
        <row r="1609">
          <cell r="A1609" t="str">
            <v>ATELETA</v>
          </cell>
          <cell r="B1609" t="str">
            <v>RICCI</v>
          </cell>
          <cell r="C1609" t="str">
            <v xml:space="preserve">AGOSTINO    </v>
          </cell>
          <cell r="D1609" t="str">
            <v>M</v>
          </cell>
          <cell r="E1609">
            <v>31751</v>
          </cell>
          <cell r="F1609" t="str">
            <v>CASTEL DI SANGRO (AQ)</v>
          </cell>
          <cell r="G1609" t="str">
            <v>Assessore</v>
          </cell>
        </row>
        <row r="1610">
          <cell r="A1610" t="str">
            <v>ATELLA</v>
          </cell>
          <cell r="B1610" t="str">
            <v>PETRUZZELLI</v>
          </cell>
          <cell r="C1610" t="str">
            <v xml:space="preserve">GERARDO LUCIO   </v>
          </cell>
          <cell r="D1610" t="str">
            <v>M</v>
          </cell>
          <cell r="E1610">
            <v>24295</v>
          </cell>
          <cell r="F1610" t="str">
            <v>SAN FELE (PZ)</v>
          </cell>
          <cell r="G1610" t="str">
            <v>Sindaco</v>
          </cell>
        </row>
        <row r="1611">
          <cell r="A1611" t="str">
            <v>ATELLA</v>
          </cell>
          <cell r="B1611" t="str">
            <v>TELESCA</v>
          </cell>
          <cell r="C1611" t="str">
            <v xml:space="preserve">VITO DONATO   </v>
          </cell>
          <cell r="D1611" t="str">
            <v>M</v>
          </cell>
          <cell r="E1611">
            <v>23930</v>
          </cell>
          <cell r="F1611" t="str">
            <v>ATELLA (PZ)</v>
          </cell>
          <cell r="G1611" t="str">
            <v>Vicesindaco</v>
          </cell>
        </row>
        <row r="1612">
          <cell r="A1612" t="str">
            <v>ATELLA</v>
          </cell>
          <cell r="B1612" t="str">
            <v>MARE</v>
          </cell>
          <cell r="C1612" t="str">
            <v xml:space="preserve">VITO    </v>
          </cell>
          <cell r="D1612" t="str">
            <v>M</v>
          </cell>
          <cell r="E1612">
            <v>22521</v>
          </cell>
          <cell r="F1612" t="str">
            <v>SAN FELE (PZ)</v>
          </cell>
          <cell r="G1612" t="str">
            <v>Assessore</v>
          </cell>
        </row>
        <row r="1613">
          <cell r="A1613" t="str">
            <v>ATENALUCANA</v>
          </cell>
          <cell r="B1613" t="str">
            <v>VERTUCCI</v>
          </cell>
          <cell r="C1613" t="str">
            <v xml:space="preserve">LUIGI    </v>
          </cell>
          <cell r="D1613" t="str">
            <v>M</v>
          </cell>
          <cell r="E1613">
            <v>26909</v>
          </cell>
          <cell r="F1613" t="str">
            <v>POLLA (SA)</v>
          </cell>
          <cell r="G1613" t="str">
            <v>Sindaco</v>
          </cell>
        </row>
        <row r="1614">
          <cell r="A1614" t="str">
            <v>ATENALUCANA</v>
          </cell>
          <cell r="B1614" t="str">
            <v>MANZOLILLO</v>
          </cell>
          <cell r="C1614" t="str">
            <v xml:space="preserve">FRANCESCO    </v>
          </cell>
          <cell r="D1614" t="str">
            <v>M</v>
          </cell>
          <cell r="E1614">
            <v>26523</v>
          </cell>
          <cell r="F1614" t="str">
            <v>POLLA (SA)</v>
          </cell>
          <cell r="G1614" t="str">
            <v>Vicesindaco</v>
          </cell>
        </row>
        <row r="1615">
          <cell r="A1615" t="str">
            <v>ATENALUCANA</v>
          </cell>
          <cell r="B1615" t="str">
            <v>SICILIANO</v>
          </cell>
          <cell r="C1615" t="str">
            <v xml:space="preserve">MICHELINA    </v>
          </cell>
          <cell r="D1615" t="str">
            <v>F</v>
          </cell>
          <cell r="E1615">
            <v>25211</v>
          </cell>
          <cell r="F1615" t="str">
            <v>ATENA LUCANA (SA)</v>
          </cell>
          <cell r="G1615" t="str">
            <v>Assessore</v>
          </cell>
        </row>
        <row r="1616">
          <cell r="A1616" t="str">
            <v>ATESSA</v>
          </cell>
          <cell r="B1616" t="str">
            <v>SCIORILLI</v>
          </cell>
          <cell r="C1616" t="str">
            <v xml:space="preserve">BORRELLI GIULIO   </v>
          </cell>
          <cell r="D1616" t="str">
            <v>M</v>
          </cell>
          <cell r="E1616">
            <v>16874</v>
          </cell>
          <cell r="F1616" t="str">
            <v>ATESSA (CH)</v>
          </cell>
          <cell r="G1616" t="str">
            <v>Sindaco</v>
          </cell>
        </row>
        <row r="1617">
          <cell r="A1617" t="str">
            <v>ATESSA</v>
          </cell>
          <cell r="B1617" t="str">
            <v>APILONGO</v>
          </cell>
          <cell r="C1617" t="str">
            <v xml:space="preserve">MARIANNA    </v>
          </cell>
          <cell r="D1617" t="str">
            <v>F</v>
          </cell>
          <cell r="E1617">
            <v>30152</v>
          </cell>
          <cell r="F1617" t="str">
            <v>ATESSA (CH)</v>
          </cell>
          <cell r="G1617" t="str">
            <v>Assessore</v>
          </cell>
        </row>
        <row r="1618">
          <cell r="A1618" t="str">
            <v>ATESSA</v>
          </cell>
          <cell r="B1618" t="str">
            <v>MASILLI</v>
          </cell>
          <cell r="C1618" t="str">
            <v xml:space="preserve">GIUSEPPE    </v>
          </cell>
          <cell r="D1618" t="str">
            <v>M</v>
          </cell>
          <cell r="E1618">
            <v>25084</v>
          </cell>
          <cell r="F1618" t="str">
            <v>ATESSA (CH)</v>
          </cell>
          <cell r="G1618" t="str">
            <v>Assessore</v>
          </cell>
        </row>
        <row r="1619">
          <cell r="A1619" t="str">
            <v>ATESSA</v>
          </cell>
          <cell r="B1619" t="str">
            <v>MENNA</v>
          </cell>
          <cell r="C1619" t="str">
            <v xml:space="preserve">VINCENZO    </v>
          </cell>
          <cell r="D1619" t="str">
            <v>M</v>
          </cell>
          <cell r="E1619">
            <v>24403</v>
          </cell>
          <cell r="F1619" t="str">
            <v>ATESSA (CH)</v>
          </cell>
          <cell r="G1619" t="str">
            <v>Assessore</v>
          </cell>
        </row>
        <row r="1620">
          <cell r="A1620" t="str">
            <v>ATESSA</v>
          </cell>
          <cell r="B1620" t="str">
            <v>ORFEO</v>
          </cell>
          <cell r="C1620" t="str">
            <v xml:space="preserve">ENZO    </v>
          </cell>
          <cell r="D1620" t="str">
            <v>M</v>
          </cell>
          <cell r="E1620">
            <v>26082</v>
          </cell>
          <cell r="F1620" t="str">
            <v>ATESSA (CH)</v>
          </cell>
          <cell r="G1620" t="str">
            <v>Assessore</v>
          </cell>
        </row>
        <row r="1621">
          <cell r="A1621" t="str">
            <v>ATESSA</v>
          </cell>
          <cell r="B1621" t="str">
            <v>TUMINI</v>
          </cell>
          <cell r="C1621" t="str">
            <v xml:space="preserve">ILENIA    </v>
          </cell>
          <cell r="D1621" t="str">
            <v>F</v>
          </cell>
          <cell r="E1621">
            <v>29664</v>
          </cell>
          <cell r="F1621" t="str">
            <v>ATESSA (CH)</v>
          </cell>
          <cell r="G1621" t="str">
            <v>Assessore</v>
          </cell>
        </row>
        <row r="1622">
          <cell r="A1622" t="str">
            <v>ATINA</v>
          </cell>
          <cell r="B1622" t="str">
            <v>VALENTE</v>
          </cell>
          <cell r="C1622" t="str">
            <v xml:space="preserve">ADOLFO    </v>
          </cell>
          <cell r="D1622" t="str">
            <v>M</v>
          </cell>
          <cell r="E1622">
            <v>22531</v>
          </cell>
          <cell r="F1622" t="str">
            <v>ATINA (FR)</v>
          </cell>
          <cell r="G1622" t="str">
            <v>Sindaco</v>
          </cell>
        </row>
        <row r="1623">
          <cell r="A1623" t="str">
            <v>ATINA</v>
          </cell>
          <cell r="B1623" t="str">
            <v>FRATTAROLI</v>
          </cell>
          <cell r="C1623" t="str">
            <v xml:space="preserve">DAVIDE    </v>
          </cell>
          <cell r="D1623" t="str">
            <v>M</v>
          </cell>
          <cell r="E1623">
            <v>26022</v>
          </cell>
          <cell r="F1623" t="str">
            <v>ATINA (FR)</v>
          </cell>
          <cell r="G1623" t="str">
            <v>Vicesindaco</v>
          </cell>
        </row>
        <row r="1624">
          <cell r="A1624" t="str">
            <v>ATINA</v>
          </cell>
          <cell r="B1624" t="str">
            <v>CARDILE</v>
          </cell>
          <cell r="C1624" t="str">
            <v xml:space="preserve">MARTA    </v>
          </cell>
          <cell r="D1624" t="str">
            <v>F</v>
          </cell>
          <cell r="E1624">
            <v>30397</v>
          </cell>
          <cell r="F1624" t="str">
            <v>ATINA (FR)</v>
          </cell>
          <cell r="G1624" t="str">
            <v>Assessore</v>
          </cell>
        </row>
        <row r="1625">
          <cell r="A1625" t="str">
            <v>ATRANI</v>
          </cell>
          <cell r="B1625" t="str">
            <v>DE</v>
          </cell>
          <cell r="C1625" t="str">
            <v xml:space="preserve">ROSA LADERCHI LUCIANO  </v>
          </cell>
          <cell r="D1625" t="str">
            <v>M</v>
          </cell>
          <cell r="E1625">
            <v>18644</v>
          </cell>
          <cell r="F1625" t="str">
            <v>NAPOLI (NA)</v>
          </cell>
          <cell r="G1625" t="str">
            <v>Sindaco</v>
          </cell>
        </row>
        <row r="1626">
          <cell r="A1626" t="str">
            <v>ATRANI</v>
          </cell>
          <cell r="B1626" t="str">
            <v>SIRAVO</v>
          </cell>
          <cell r="C1626" t="str">
            <v xml:space="preserve">MICHELE    </v>
          </cell>
          <cell r="D1626" t="str">
            <v>M</v>
          </cell>
          <cell r="E1626">
            <v>28944</v>
          </cell>
          <cell r="F1626" t="str">
            <v>ATRANI (SA)</v>
          </cell>
          <cell r="G1626" t="str">
            <v>Vicesindaco</v>
          </cell>
        </row>
        <row r="1627">
          <cell r="A1627" t="str">
            <v>ATRANI</v>
          </cell>
          <cell r="B1627" t="str">
            <v>GAMBARDELLA</v>
          </cell>
          <cell r="C1627" t="str">
            <v xml:space="preserve">VINCENZINA    </v>
          </cell>
          <cell r="D1627" t="str">
            <v>F</v>
          </cell>
          <cell r="E1627">
            <v>22092</v>
          </cell>
          <cell r="F1627" t="str">
            <v>ATRANI (SA)</v>
          </cell>
          <cell r="G1627" t="str">
            <v>Assessore</v>
          </cell>
        </row>
        <row r="1628">
          <cell r="A1628" t="str">
            <v>ATRI</v>
          </cell>
          <cell r="B1628" t="str">
            <v>FERRETTI</v>
          </cell>
          <cell r="C1628" t="str">
            <v xml:space="preserve">PIERGIORGIO    </v>
          </cell>
          <cell r="D1628" t="str">
            <v>M</v>
          </cell>
          <cell r="E1628">
            <v>27351</v>
          </cell>
          <cell r="F1628" t="str">
            <v>ATRI (TE)</v>
          </cell>
          <cell r="G1628" t="str">
            <v>Sindaco</v>
          </cell>
        </row>
        <row r="1629">
          <cell r="A1629" t="str">
            <v>ATRI</v>
          </cell>
          <cell r="B1629" t="str">
            <v>CENTORAME</v>
          </cell>
          <cell r="C1629" t="str">
            <v xml:space="preserve">MIMMA    </v>
          </cell>
          <cell r="D1629" t="str">
            <v>F</v>
          </cell>
          <cell r="E1629">
            <v>25851</v>
          </cell>
          <cell r="F1629" t="str">
            <v>ATRI (TE)</v>
          </cell>
          <cell r="G1629" t="str">
            <v>Assessore</v>
          </cell>
        </row>
        <row r="1630">
          <cell r="A1630" t="str">
            <v>ATRI</v>
          </cell>
          <cell r="B1630" t="str">
            <v>DI</v>
          </cell>
          <cell r="C1630" t="str">
            <v xml:space="preserve">BASILICO ALFONSO   </v>
          </cell>
          <cell r="D1630" t="str">
            <v>M</v>
          </cell>
          <cell r="E1630">
            <v>29645</v>
          </cell>
          <cell r="F1630" t="str">
            <v>ATRI (TE)</v>
          </cell>
          <cell r="G1630" t="str">
            <v>Assessore</v>
          </cell>
        </row>
        <row r="1631">
          <cell r="A1631" t="str">
            <v>ATRI</v>
          </cell>
          <cell r="B1631" t="str">
            <v>FELICIONE</v>
          </cell>
          <cell r="C1631" t="str">
            <v xml:space="preserve">DOMENICO    </v>
          </cell>
          <cell r="D1631" t="str">
            <v>M</v>
          </cell>
          <cell r="E1631">
            <v>24270</v>
          </cell>
          <cell r="F1631" t="str">
            <v>ATRI (TE)</v>
          </cell>
          <cell r="G1631" t="str">
            <v>Assessore</v>
          </cell>
        </row>
        <row r="1632">
          <cell r="A1632" t="str">
            <v>ATRI</v>
          </cell>
          <cell r="B1632" t="str">
            <v>GIULIANI</v>
          </cell>
          <cell r="C1632" t="str">
            <v xml:space="preserve">ALESSANDRA    </v>
          </cell>
          <cell r="D1632" t="str">
            <v>F</v>
          </cell>
          <cell r="E1632">
            <v>26389</v>
          </cell>
          <cell r="F1632" t="str">
            <v>ATRI (TE)</v>
          </cell>
          <cell r="G1632" t="str">
            <v>Assessore</v>
          </cell>
        </row>
        <row r="1633">
          <cell r="A1633" t="str">
            <v>ATRI</v>
          </cell>
          <cell r="B1633" t="str">
            <v>MACERA</v>
          </cell>
          <cell r="C1633" t="str">
            <v xml:space="preserve">PIERFRANCESCO    </v>
          </cell>
          <cell r="D1633" t="str">
            <v>M</v>
          </cell>
          <cell r="E1633">
            <v>29298</v>
          </cell>
          <cell r="F1633" t="str">
            <v>ATRI (TE)</v>
          </cell>
          <cell r="G1633" t="str">
            <v>Assessore</v>
          </cell>
        </row>
        <row r="1634">
          <cell r="A1634" t="str">
            <v>ATRIPALDA</v>
          </cell>
          <cell r="B1634" t="str">
            <v>SPAGNUOLO</v>
          </cell>
          <cell r="C1634" t="str">
            <v xml:space="preserve">PAOLO    </v>
          </cell>
          <cell r="D1634" t="str">
            <v>M</v>
          </cell>
          <cell r="E1634">
            <v>27237</v>
          </cell>
          <cell r="F1634" t="str">
            <v>ATRIPALDA (AV)</v>
          </cell>
          <cell r="G1634" t="str">
            <v>Sindaco</v>
          </cell>
        </row>
        <row r="1635">
          <cell r="A1635" t="str">
            <v>ATRIPALDA</v>
          </cell>
          <cell r="B1635" t="str">
            <v>LANDI</v>
          </cell>
          <cell r="C1635" t="str">
            <v xml:space="preserve">DOMENICO    </v>
          </cell>
          <cell r="D1635" t="str">
            <v>M</v>
          </cell>
          <cell r="E1635">
            <v>25693</v>
          </cell>
          <cell r="F1635" t="str">
            <v>AVELLINO (AV)</v>
          </cell>
          <cell r="G1635" t="str">
            <v>Vicesindaco</v>
          </cell>
        </row>
        <row r="1636">
          <cell r="A1636" t="str">
            <v>ATRIPALDA</v>
          </cell>
          <cell r="B1636" t="str">
            <v>GUANCIA</v>
          </cell>
          <cell r="C1636" t="str">
            <v xml:space="preserve">ANTONIO    </v>
          </cell>
          <cell r="D1636" t="str">
            <v>M</v>
          </cell>
          <cell r="E1636">
            <v>31676</v>
          </cell>
          <cell r="F1636" t="str">
            <v>ATRIPALDA (AV)</v>
          </cell>
          <cell r="G1636" t="str">
            <v>Assessore</v>
          </cell>
        </row>
        <row r="1637">
          <cell r="A1637" t="str">
            <v>ATRIPALDA</v>
          </cell>
          <cell r="B1637" t="str">
            <v>LABATE</v>
          </cell>
          <cell r="C1637" t="str">
            <v xml:space="preserve">RAFFAELE    </v>
          </cell>
          <cell r="D1637" t="str">
            <v>M</v>
          </cell>
          <cell r="E1637">
            <v>27147</v>
          </cell>
          <cell r="F1637" t="str">
            <v>ATRIPALDA (AV)</v>
          </cell>
          <cell r="G1637" t="str">
            <v>Assessore</v>
          </cell>
        </row>
        <row r="1638">
          <cell r="A1638" t="str">
            <v>ATRIPALDA</v>
          </cell>
          <cell r="B1638" t="str">
            <v>PARZIALE</v>
          </cell>
          <cell r="C1638" t="str">
            <v xml:space="preserve">GIANNA    </v>
          </cell>
          <cell r="D1638" t="str">
            <v>F</v>
          </cell>
          <cell r="E1638">
            <v>28235</v>
          </cell>
          <cell r="F1638" t="str">
            <v>ATRIPALDA (AV)</v>
          </cell>
          <cell r="G1638" t="str">
            <v>Assessore</v>
          </cell>
        </row>
        <row r="1639">
          <cell r="A1639" t="str">
            <v>ATRIPALDA</v>
          </cell>
          <cell r="B1639" t="str">
            <v>SCIOSCIA</v>
          </cell>
          <cell r="C1639" t="str">
            <v xml:space="preserve">FABIOLA    </v>
          </cell>
          <cell r="D1639" t="str">
            <v>F</v>
          </cell>
          <cell r="E1639">
            <v>29531</v>
          </cell>
          <cell r="F1639" t="str">
            <v>AVELLINO (AV)</v>
          </cell>
          <cell r="G1639" t="str">
            <v>Assessore</v>
          </cell>
        </row>
        <row r="1640">
          <cell r="A1640" t="str">
            <v>ATTIGLIANO</v>
          </cell>
          <cell r="B1640" t="str">
            <v>FAZIO</v>
          </cell>
          <cell r="C1640" t="str">
            <v xml:space="preserve">LEONARDO VINCENZO   </v>
          </cell>
          <cell r="D1640" t="str">
            <v>M</v>
          </cell>
          <cell r="E1640">
            <v>20035</v>
          </cell>
          <cell r="F1640" t="str">
            <v>SAVELLI (CZ)</v>
          </cell>
          <cell r="G1640" t="str">
            <v>Sindaco</v>
          </cell>
        </row>
        <row r="1641">
          <cell r="A1641" t="str">
            <v>ATTIGLIANO</v>
          </cell>
          <cell r="B1641" t="str">
            <v>NICCHI</v>
          </cell>
          <cell r="C1641" t="str">
            <v xml:space="preserve">SARA    </v>
          </cell>
          <cell r="D1641" t="str">
            <v>F</v>
          </cell>
          <cell r="E1641">
            <v>34973</v>
          </cell>
          <cell r="F1641" t="str">
            <v>ORVIETO (TR)</v>
          </cell>
          <cell r="G1641" t="str">
            <v>Vicesindaco</v>
          </cell>
        </row>
        <row r="1642">
          <cell r="A1642" t="str">
            <v>ATTIGLIANO</v>
          </cell>
          <cell r="B1642" t="str">
            <v>MACCAGLIA</v>
          </cell>
          <cell r="C1642" t="str">
            <v xml:space="preserve">ELISA    </v>
          </cell>
          <cell r="D1642" t="str">
            <v>F</v>
          </cell>
          <cell r="E1642">
            <v>29883</v>
          </cell>
          <cell r="F1642" t="str">
            <v>TERNI (TR)</v>
          </cell>
          <cell r="G1642" t="str">
            <v>Assessore</v>
          </cell>
        </row>
        <row r="1643">
          <cell r="A1643" t="str">
            <v>ATTIMIS</v>
          </cell>
          <cell r="B1643" t="str">
            <v>ROCCO</v>
          </cell>
          <cell r="C1643" t="str">
            <v xml:space="preserve">SANDRO    </v>
          </cell>
          <cell r="D1643" t="str">
            <v>M</v>
          </cell>
          <cell r="E1643">
            <v>22168</v>
          </cell>
          <cell r="F1643" t="str">
            <v>UDINE (UD)</v>
          </cell>
          <cell r="G1643" t="str">
            <v>Sindaco</v>
          </cell>
        </row>
        <row r="1644">
          <cell r="A1644" t="str">
            <v>ATTIMIS</v>
          </cell>
          <cell r="B1644" t="str">
            <v>D'AGOSTINO</v>
          </cell>
          <cell r="C1644" t="str">
            <v xml:space="preserve">EMANUELE    </v>
          </cell>
          <cell r="D1644" t="str">
            <v>M</v>
          </cell>
          <cell r="E1644">
            <v>31206</v>
          </cell>
          <cell r="F1644" t="str">
            <v>UDINE (UD)</v>
          </cell>
          <cell r="G1644" t="str">
            <v>Assessore</v>
          </cell>
        </row>
        <row r="1645">
          <cell r="A1645" t="str">
            <v>ATTIMIS</v>
          </cell>
          <cell r="B1645" t="str">
            <v>FERRARI</v>
          </cell>
          <cell r="C1645" t="str">
            <v xml:space="preserve">AGOSTINO    </v>
          </cell>
          <cell r="D1645" t="str">
            <v>M</v>
          </cell>
          <cell r="E1645">
            <v>19336</v>
          </cell>
          <cell r="F1645" t="str">
            <v>BRESSANONE (BZ)</v>
          </cell>
          <cell r="G1645" t="str">
            <v>Assessore</v>
          </cell>
        </row>
        <row r="1646">
          <cell r="A1646" t="str">
            <v>ATTIMIS</v>
          </cell>
          <cell r="B1646" t="str">
            <v>PASUT</v>
          </cell>
          <cell r="C1646" t="str">
            <v xml:space="preserve">MANUELA    </v>
          </cell>
          <cell r="D1646" t="str">
            <v>F</v>
          </cell>
          <cell r="E1646">
            <v>28123</v>
          </cell>
          <cell r="F1646" t="str">
            <v>PALMANOVA (UD)</v>
          </cell>
          <cell r="G1646" t="str">
            <v>Assessore</v>
          </cell>
        </row>
        <row r="1647">
          <cell r="A1647" t="str">
            <v>ATTIMIS</v>
          </cell>
          <cell r="B1647" t="str">
            <v>POIANA</v>
          </cell>
          <cell r="C1647" t="str">
            <v xml:space="preserve">BARBARA    </v>
          </cell>
          <cell r="D1647" t="str">
            <v>F</v>
          </cell>
          <cell r="E1647">
            <v>31636</v>
          </cell>
          <cell r="F1647" t="str">
            <v>UDINE (UD)</v>
          </cell>
          <cell r="G1647" t="str">
            <v>Assessore</v>
          </cell>
        </row>
        <row r="1648">
          <cell r="A1648" t="str">
            <v>ATZARA</v>
          </cell>
          <cell r="B1648" t="str">
            <v>CORONA</v>
          </cell>
          <cell r="C1648" t="str">
            <v xml:space="preserve">ALESSANDRO    </v>
          </cell>
          <cell r="D1648" t="str">
            <v>M</v>
          </cell>
          <cell r="E1648">
            <v>27131</v>
          </cell>
          <cell r="F1648" t="str">
            <v>SORGONO (NU)</v>
          </cell>
          <cell r="G1648" t="str">
            <v>Sindaco</v>
          </cell>
        </row>
        <row r="1649">
          <cell r="A1649" t="str">
            <v>ATZARA</v>
          </cell>
          <cell r="B1649" t="str">
            <v>DEMELAS</v>
          </cell>
          <cell r="C1649" t="str">
            <v xml:space="preserve">MASSIMO EMILIANO   </v>
          </cell>
          <cell r="D1649" t="str">
            <v>M</v>
          </cell>
          <cell r="E1649">
            <v>28699</v>
          </cell>
          <cell r="F1649" t="str">
            <v>SORGONO (NU)</v>
          </cell>
          <cell r="G1649" t="str">
            <v>Assessore</v>
          </cell>
        </row>
        <row r="1650">
          <cell r="A1650" t="str">
            <v>ATZARA</v>
          </cell>
          <cell r="B1650" t="str">
            <v>FLORE</v>
          </cell>
          <cell r="C1650" t="str">
            <v xml:space="preserve">PAOLA ISABELLA FLORE  </v>
          </cell>
          <cell r="D1650" t="str">
            <v>F</v>
          </cell>
          <cell r="E1650">
            <v>26001</v>
          </cell>
          <cell r="F1650" t="str">
            <v>TORINO (TO)</v>
          </cell>
          <cell r="G1650" t="str">
            <v>Assessore</v>
          </cell>
        </row>
        <row r="1651">
          <cell r="A1651" t="str">
            <v>ATZARA</v>
          </cell>
          <cell r="B1651" t="str">
            <v>PISU</v>
          </cell>
          <cell r="C1651" t="str">
            <v xml:space="preserve">GIUSEPPE    </v>
          </cell>
          <cell r="D1651" t="str">
            <v>M</v>
          </cell>
          <cell r="E1651">
            <v>21600</v>
          </cell>
          <cell r="F1651" t="str">
            <v>ATZARA (NU)</v>
          </cell>
          <cell r="G1651" t="str">
            <v>Assessore</v>
          </cell>
        </row>
        <row r="1652">
          <cell r="A1652" t="str">
            <v>ATZARA</v>
          </cell>
          <cell r="B1652" t="str">
            <v>RUDA</v>
          </cell>
          <cell r="C1652" t="str">
            <v xml:space="preserve">SIMONA RITA   </v>
          </cell>
          <cell r="D1652" t="str">
            <v>F</v>
          </cell>
          <cell r="E1652">
            <v>24974</v>
          </cell>
          <cell r="F1652" t="str">
            <v>CARBONIA (CA)</v>
          </cell>
          <cell r="G1652" t="str">
            <v>Assessore</v>
          </cell>
        </row>
        <row r="1653">
          <cell r="A1653" t="str">
            <v>AUGUSTA</v>
          </cell>
          <cell r="B1653" t="str">
            <v>DI</v>
          </cell>
          <cell r="C1653" t="str">
            <v xml:space="preserve">MARE GIUSEPPE   </v>
          </cell>
          <cell r="D1653" t="str">
            <v>M</v>
          </cell>
          <cell r="E1653">
            <v>28366</v>
          </cell>
          <cell r="F1653" t="str">
            <v>AUGUSTA (SR)</v>
          </cell>
          <cell r="G1653" t="str">
            <v>Sindaco</v>
          </cell>
        </row>
        <row r="1654">
          <cell r="A1654" t="str">
            <v>AUGUSTA</v>
          </cell>
          <cell r="B1654" t="str">
            <v>CANNAVA'</v>
          </cell>
          <cell r="C1654" t="str">
            <v xml:space="preserve">CONCETTO    </v>
          </cell>
          <cell r="D1654" t="str">
            <v>M</v>
          </cell>
          <cell r="E1654">
            <v>22794</v>
          </cell>
          <cell r="F1654" t="str">
            <v>VENEZUELA</v>
          </cell>
          <cell r="G1654" t="str">
            <v>Assessore</v>
          </cell>
        </row>
        <row r="1655">
          <cell r="A1655" t="str">
            <v>AUGUSTA</v>
          </cell>
          <cell r="B1655" t="str">
            <v>CARRABINO</v>
          </cell>
          <cell r="C1655" t="str">
            <v xml:space="preserve">GIUSEPPE    </v>
          </cell>
          <cell r="D1655" t="str">
            <v>M</v>
          </cell>
          <cell r="E1655">
            <v>24512</v>
          </cell>
          <cell r="F1655" t="str">
            <v>SIRACUSA (SR)</v>
          </cell>
          <cell r="G1655" t="str">
            <v>Assessore</v>
          </cell>
        </row>
        <row r="1656">
          <cell r="A1656" t="str">
            <v>AUGUSTA</v>
          </cell>
          <cell r="B1656" t="str">
            <v>PASQUA</v>
          </cell>
          <cell r="C1656" t="str">
            <v xml:space="preserve">ANGELO    </v>
          </cell>
          <cell r="D1656" t="str">
            <v>M</v>
          </cell>
          <cell r="E1656">
            <v>23939</v>
          </cell>
          <cell r="F1656" t="str">
            <v>AUGUSTA (SR)</v>
          </cell>
          <cell r="G1656" t="str">
            <v>Assessore</v>
          </cell>
        </row>
        <row r="1657">
          <cell r="A1657" t="str">
            <v>AUGUSTA</v>
          </cell>
          <cell r="B1657" t="str">
            <v>PATANIA</v>
          </cell>
          <cell r="C1657" t="str">
            <v xml:space="preserve">TANIA    </v>
          </cell>
          <cell r="D1657" t="str">
            <v>F</v>
          </cell>
          <cell r="E1657">
            <v>28684</v>
          </cell>
          <cell r="F1657" t="str">
            <v>AUGUSTA (SR)</v>
          </cell>
          <cell r="G1657" t="str">
            <v>Assessore</v>
          </cell>
        </row>
        <row r="1658">
          <cell r="A1658" t="str">
            <v>AUGUSTA</v>
          </cell>
          <cell r="B1658" t="str">
            <v>SICARI</v>
          </cell>
          <cell r="C1658" t="str">
            <v xml:space="preserve">ROSARIO    </v>
          </cell>
          <cell r="D1658" t="str">
            <v>M</v>
          </cell>
          <cell r="E1658">
            <v>32930</v>
          </cell>
          <cell r="F1658" t="str">
            <v>AUGUSTA (SR)</v>
          </cell>
          <cell r="G1658" t="str">
            <v>Assessore</v>
          </cell>
        </row>
        <row r="1659">
          <cell r="A1659" t="str">
            <v>AUGUSTA</v>
          </cell>
          <cell r="B1659" t="str">
            <v>TEDESCO</v>
          </cell>
          <cell r="C1659" t="str">
            <v xml:space="preserve">GIUSEPPE    </v>
          </cell>
          <cell r="D1659" t="str">
            <v>M</v>
          </cell>
          <cell r="E1659">
            <v>29849</v>
          </cell>
          <cell r="F1659" t="str">
            <v>AUGUSTA (SR)</v>
          </cell>
          <cell r="G1659" t="str">
            <v>Assessore</v>
          </cell>
        </row>
        <row r="1660">
          <cell r="A1660" t="str">
            <v>AUGUSTA</v>
          </cell>
          <cell r="B1660" t="str">
            <v>TRINGALI</v>
          </cell>
          <cell r="C1660" t="str">
            <v xml:space="preserve">OMBRETTA    </v>
          </cell>
          <cell r="D1660" t="str">
            <v>F</v>
          </cell>
          <cell r="E1660">
            <v>27975</v>
          </cell>
          <cell r="F1660" t="str">
            <v>AUGUSTA (SR)</v>
          </cell>
          <cell r="G1660" t="str">
            <v>Assessore</v>
          </cell>
        </row>
        <row r="1661">
          <cell r="A1661" t="str">
            <v>AULETTA</v>
          </cell>
          <cell r="B1661" t="str">
            <v>PESSOLANO</v>
          </cell>
          <cell r="C1661" t="str">
            <v xml:space="preserve">PIETRO    </v>
          </cell>
          <cell r="D1661" t="str">
            <v>M</v>
          </cell>
          <cell r="E1661">
            <v>23243</v>
          </cell>
          <cell r="F1661" t="str">
            <v>AULETTA (SA)</v>
          </cell>
          <cell r="G1661" t="str">
            <v>Sindaco</v>
          </cell>
        </row>
        <row r="1662">
          <cell r="A1662" t="str">
            <v>AULETTA</v>
          </cell>
          <cell r="B1662" t="str">
            <v>ADDESSO</v>
          </cell>
          <cell r="C1662" t="str">
            <v xml:space="preserve">ANTONIO    </v>
          </cell>
          <cell r="D1662" t="str">
            <v>M</v>
          </cell>
          <cell r="E1662">
            <v>30947</v>
          </cell>
          <cell r="F1662" t="str">
            <v>POLLA (SA)</v>
          </cell>
          <cell r="G1662" t="str">
            <v>Vicesindaco</v>
          </cell>
        </row>
        <row r="1663">
          <cell r="A1663" t="str">
            <v>AULETTA</v>
          </cell>
          <cell r="B1663" t="str">
            <v>CAVALLO</v>
          </cell>
          <cell r="C1663" t="str">
            <v xml:space="preserve">LUIGI    </v>
          </cell>
          <cell r="D1663" t="str">
            <v>M</v>
          </cell>
          <cell r="E1663">
            <v>23298</v>
          </cell>
          <cell r="F1663" t="str">
            <v>AULETTA (SA)</v>
          </cell>
          <cell r="G1663" t="str">
            <v>Assessore</v>
          </cell>
        </row>
        <row r="1664">
          <cell r="A1664" t="str">
            <v>AULLA</v>
          </cell>
          <cell r="B1664" t="str">
            <v>VALETTINI</v>
          </cell>
          <cell r="C1664" t="str">
            <v xml:space="preserve">ROBERTO    </v>
          </cell>
          <cell r="D1664" t="str">
            <v>M</v>
          </cell>
          <cell r="E1664">
            <v>18892</v>
          </cell>
          <cell r="F1664" t="str">
            <v>CAMPIGLIA MARITTIMA (LI)</v>
          </cell>
          <cell r="G1664" t="str">
            <v>Sindaco</v>
          </cell>
        </row>
        <row r="1665">
          <cell r="A1665" t="str">
            <v>AULLA</v>
          </cell>
          <cell r="B1665" t="str">
            <v>CIPRIANI</v>
          </cell>
          <cell r="C1665" t="str">
            <v xml:space="preserve">ROBERTO    </v>
          </cell>
          <cell r="D1665" t="str">
            <v>M</v>
          </cell>
          <cell r="E1665">
            <v>25798</v>
          </cell>
          <cell r="F1665" t="str">
            <v>LA SPEZIA (SP)</v>
          </cell>
          <cell r="G1665" t="str">
            <v>Vicesindaco</v>
          </cell>
        </row>
        <row r="1666">
          <cell r="A1666" t="str">
            <v>AULLA</v>
          </cell>
          <cell r="B1666" t="str">
            <v>BRUNETTI</v>
          </cell>
          <cell r="C1666" t="str">
            <v xml:space="preserve">TANIA    </v>
          </cell>
          <cell r="D1666" t="str">
            <v>F</v>
          </cell>
          <cell r="E1666">
            <v>28517</v>
          </cell>
          <cell r="F1666" t="str">
            <v>FIVIZZANO (MS)</v>
          </cell>
          <cell r="G1666" t="str">
            <v>Assessore</v>
          </cell>
        </row>
        <row r="1667">
          <cell r="A1667" t="str">
            <v>AULLA</v>
          </cell>
          <cell r="B1667" t="str">
            <v>GIOVANNONI</v>
          </cell>
          <cell r="C1667" t="str">
            <v xml:space="preserve">ALESSANDRO    </v>
          </cell>
          <cell r="D1667" t="str">
            <v>M</v>
          </cell>
          <cell r="E1667">
            <v>25779</v>
          </cell>
          <cell r="F1667" t="str">
            <v>AULLA (MS)</v>
          </cell>
          <cell r="G1667" t="str">
            <v>Assessore</v>
          </cell>
        </row>
        <row r="1668">
          <cell r="A1668" t="str">
            <v>AULLA</v>
          </cell>
          <cell r="B1668" t="str">
            <v>TOME'</v>
          </cell>
          <cell r="C1668" t="str">
            <v xml:space="preserve">KATIA    </v>
          </cell>
          <cell r="D1668" t="str">
            <v>F</v>
          </cell>
          <cell r="E1668">
            <v>25783</v>
          </cell>
          <cell r="F1668" t="str">
            <v>AULLA (MS)</v>
          </cell>
          <cell r="G1668" t="str">
            <v>Assessore</v>
          </cell>
        </row>
        <row r="1669">
          <cell r="A1669" t="str">
            <v>AULLA</v>
          </cell>
          <cell r="B1669" t="str">
            <v>VIVALDI</v>
          </cell>
          <cell r="C1669" t="str">
            <v xml:space="preserve">ALDO    </v>
          </cell>
          <cell r="D1669" t="str">
            <v>M</v>
          </cell>
          <cell r="E1669">
            <v>20110</v>
          </cell>
          <cell r="F1669" t="str">
            <v>LA SPEZIA (SP)</v>
          </cell>
          <cell r="G1669" t="str">
            <v>Assessore</v>
          </cell>
        </row>
        <row r="1670">
          <cell r="A1670" t="str">
            <v>AURANO</v>
          </cell>
          <cell r="B1670" t="str">
            <v>MOLINARI</v>
          </cell>
          <cell r="C1670" t="str">
            <v xml:space="preserve">DAVIDE    </v>
          </cell>
          <cell r="D1670" t="str">
            <v>M</v>
          </cell>
          <cell r="E1670">
            <v>27046</v>
          </cell>
          <cell r="F1670" t="str">
            <v>PREMOSELLO-CHIOVENDA (NO)</v>
          </cell>
          <cell r="G1670" t="str">
            <v>Sindaco</v>
          </cell>
        </row>
        <row r="1671">
          <cell r="A1671" t="str">
            <v>AURANO</v>
          </cell>
          <cell r="B1671" t="str">
            <v>FENOGLIETTI</v>
          </cell>
          <cell r="C1671" t="str">
            <v xml:space="preserve">ALESSANDRO    </v>
          </cell>
          <cell r="D1671" t="str">
            <v>M</v>
          </cell>
          <cell r="E1671">
            <v>22165</v>
          </cell>
          <cell r="F1671" t="str">
            <v>VERBANIA (NO)</v>
          </cell>
          <cell r="G1671" t="str">
            <v>Assessore</v>
          </cell>
        </row>
        <row r="1672">
          <cell r="A1672" t="str">
            <v>AURANO</v>
          </cell>
          <cell r="B1672" t="str">
            <v>PERONI</v>
          </cell>
          <cell r="C1672" t="str">
            <v xml:space="preserve">MARIA LUCIA   </v>
          </cell>
          <cell r="D1672" t="str">
            <v>F</v>
          </cell>
          <cell r="E1672">
            <v>21507</v>
          </cell>
          <cell r="F1672" t="str">
            <v>VERBANIA (NO)</v>
          </cell>
          <cell r="G1672" t="str">
            <v>Assessore</v>
          </cell>
        </row>
        <row r="1673">
          <cell r="A1673" t="str">
            <v>AURONZODICADORE</v>
          </cell>
          <cell r="B1673" t="str">
            <v>VECELLIO</v>
          </cell>
          <cell r="C1673" t="str">
            <v xml:space="preserve">GALENO DARIO   </v>
          </cell>
          <cell r="D1673" t="str">
            <v>M</v>
          </cell>
          <cell r="E1673">
            <v>24647</v>
          </cell>
          <cell r="F1673" t="str">
            <v>AURONZO DI CADORE (BL)</v>
          </cell>
          <cell r="G1673" t="str">
            <v>Sindaco</v>
          </cell>
        </row>
        <row r="1674">
          <cell r="A1674" t="str">
            <v>AUSONIA</v>
          </cell>
          <cell r="B1674" t="str">
            <v>CARDILLO</v>
          </cell>
          <cell r="C1674" t="str">
            <v xml:space="preserve">BENEDETTO    </v>
          </cell>
          <cell r="D1674" t="str">
            <v>M</v>
          </cell>
          <cell r="E1674">
            <v>27326</v>
          </cell>
          <cell r="F1674" t="str">
            <v>FORMIA (LT)</v>
          </cell>
          <cell r="G1674" t="str">
            <v>Sindaco</v>
          </cell>
        </row>
        <row r="1675">
          <cell r="A1675" t="str">
            <v>AUSONIA</v>
          </cell>
          <cell r="B1675" t="str">
            <v>SANTAMARIA</v>
          </cell>
          <cell r="C1675" t="str">
            <v xml:space="preserve">ANNA    </v>
          </cell>
          <cell r="D1675" t="str">
            <v>F</v>
          </cell>
          <cell r="E1675">
            <v>30048</v>
          </cell>
          <cell r="F1675" t="str">
            <v>FORMIA (LT)</v>
          </cell>
          <cell r="G1675" t="str">
            <v>Assessore</v>
          </cell>
        </row>
        <row r="1676">
          <cell r="A1676" t="str">
            <v>AUSONIA</v>
          </cell>
          <cell r="B1676" t="str">
            <v>STAGNO</v>
          </cell>
          <cell r="C1676" t="str">
            <v xml:space="preserve">GAETANO    </v>
          </cell>
          <cell r="D1676" t="str">
            <v>M</v>
          </cell>
          <cell r="E1676">
            <v>25660</v>
          </cell>
          <cell r="F1676" t="str">
            <v>FORMIA (LT)</v>
          </cell>
          <cell r="G1676" t="str">
            <v>Assessore</v>
          </cell>
        </row>
        <row r="1677">
          <cell r="A1677" t="str">
            <v>AUSTIS</v>
          </cell>
          <cell r="B1677" t="str">
            <v>PITZERI</v>
          </cell>
          <cell r="C1677" t="str">
            <v xml:space="preserve">BENEDETTO    </v>
          </cell>
          <cell r="D1677" t="str">
            <v>M</v>
          </cell>
          <cell r="E1677">
            <v>21263</v>
          </cell>
          <cell r="F1677" t="str">
            <v>AUSTIS (NU)</v>
          </cell>
          <cell r="G1677" t="str">
            <v>Sindaco</v>
          </cell>
        </row>
        <row r="1678">
          <cell r="A1678" t="str">
            <v>AUSTIS</v>
          </cell>
          <cell r="B1678" t="str">
            <v>COSSU</v>
          </cell>
          <cell r="C1678" t="str">
            <v xml:space="preserve">ANNA PAOLA   </v>
          </cell>
          <cell r="D1678" t="str">
            <v>F</v>
          </cell>
          <cell r="E1678">
            <v>29483</v>
          </cell>
          <cell r="F1678" t="str">
            <v>SORGONO (NU)</v>
          </cell>
          <cell r="G1678" t="str">
            <v>Assessore</v>
          </cell>
        </row>
        <row r="1679">
          <cell r="A1679" t="str">
            <v>AUSTIS</v>
          </cell>
          <cell r="B1679" t="str">
            <v>PISANO</v>
          </cell>
          <cell r="C1679" t="str">
            <v xml:space="preserve">DAVIDE    </v>
          </cell>
          <cell r="D1679" t="str">
            <v>M</v>
          </cell>
          <cell r="E1679">
            <v>30150</v>
          </cell>
          <cell r="F1679" t="str">
            <v>SORGONO (NU)</v>
          </cell>
          <cell r="G1679" t="str">
            <v>Assessore</v>
          </cell>
        </row>
        <row r="1680">
          <cell r="A1680" t="str">
            <v>AVEGNO</v>
          </cell>
          <cell r="B1680" t="str">
            <v>CANEVELLO</v>
          </cell>
          <cell r="C1680" t="str">
            <v xml:space="preserve">FRANCO AGOSTINO   </v>
          </cell>
          <cell r="D1680" t="str">
            <v>M</v>
          </cell>
          <cell r="E1680">
            <v>23523</v>
          </cell>
          <cell r="F1680" t="str">
            <v>GENOVA (GE)</v>
          </cell>
          <cell r="G1680" t="str">
            <v>Sindaco</v>
          </cell>
        </row>
        <row r="1681">
          <cell r="A1681" t="str">
            <v>AVEGNO</v>
          </cell>
          <cell r="B1681" t="str">
            <v>SANTORO</v>
          </cell>
          <cell r="C1681" t="str">
            <v xml:space="preserve">HUGO FEDERICO   </v>
          </cell>
          <cell r="D1681" t="str">
            <v>M</v>
          </cell>
          <cell r="E1681">
            <v>21414</v>
          </cell>
          <cell r="F1681" t="str">
            <v>ARGENTINA</v>
          </cell>
          <cell r="G1681" t="str">
            <v>Vicesindaco</v>
          </cell>
        </row>
        <row r="1682">
          <cell r="A1682" t="str">
            <v>AVEGNO</v>
          </cell>
          <cell r="B1682" t="str">
            <v>STENERI</v>
          </cell>
          <cell r="C1682" t="str">
            <v xml:space="preserve">RINALDO LUIGI MARIO  </v>
          </cell>
          <cell r="D1682" t="str">
            <v>M</v>
          </cell>
          <cell r="E1682">
            <v>18614</v>
          </cell>
          <cell r="F1682" t="str">
            <v>GENOVA (GE)</v>
          </cell>
          <cell r="G1682" t="str">
            <v>Assessore</v>
          </cell>
        </row>
        <row r="1683">
          <cell r="A1683" t="str">
            <v>AVELENGO</v>
          </cell>
          <cell r="B1683" t="str">
            <v>PLANK</v>
          </cell>
          <cell r="C1683" t="str">
            <v xml:space="preserve">SONJA ANNA   </v>
          </cell>
          <cell r="D1683" t="str">
            <v>F</v>
          </cell>
          <cell r="E1683">
            <v>31043</v>
          </cell>
          <cell r="F1683" t="str">
            <v>MERANO (BZ)</v>
          </cell>
          <cell r="G1683" t="str">
            <v>Sindaco</v>
          </cell>
        </row>
        <row r="1684">
          <cell r="A1684" t="str">
            <v>AVELENGO</v>
          </cell>
          <cell r="B1684" t="str">
            <v>WERNER</v>
          </cell>
          <cell r="C1684" t="str">
            <v xml:space="preserve">HUBERT    </v>
          </cell>
          <cell r="D1684" t="str">
            <v>M</v>
          </cell>
          <cell r="E1684">
            <v>25820</v>
          </cell>
          <cell r="F1684" t="str">
            <v>CERMES (BZ)</v>
          </cell>
          <cell r="G1684" t="str">
            <v>Vicesindaco</v>
          </cell>
        </row>
        <row r="1685">
          <cell r="A1685" t="str">
            <v>AVELENGO</v>
          </cell>
          <cell r="B1685" t="str">
            <v>GREIF</v>
          </cell>
          <cell r="C1685" t="str">
            <v xml:space="preserve">VERENA    </v>
          </cell>
          <cell r="D1685" t="str">
            <v>F</v>
          </cell>
          <cell r="E1685">
            <v>27374</v>
          </cell>
          <cell r="F1685" t="str">
            <v>MERANO (BZ)</v>
          </cell>
          <cell r="G1685" t="str">
            <v>Assessore</v>
          </cell>
        </row>
        <row r="1686">
          <cell r="A1686" t="str">
            <v>AVELENGO</v>
          </cell>
          <cell r="B1686" t="str">
            <v>GRUBER</v>
          </cell>
          <cell r="C1686" t="str">
            <v xml:space="preserve">MARKUS    </v>
          </cell>
          <cell r="D1686" t="str">
            <v>M</v>
          </cell>
          <cell r="E1686">
            <v>28942</v>
          </cell>
          <cell r="F1686" t="str">
            <v>MERANO (BZ)</v>
          </cell>
          <cell r="G1686" t="str">
            <v>Assessore</v>
          </cell>
        </row>
        <row r="1687">
          <cell r="A1687" t="str">
            <v>AVELENGO</v>
          </cell>
          <cell r="B1687" t="str">
            <v>PIRPAMER</v>
          </cell>
          <cell r="C1687" t="str">
            <v xml:space="preserve">FRANZ    </v>
          </cell>
          <cell r="D1687" t="str">
            <v>M</v>
          </cell>
          <cell r="E1687">
            <v>26464</v>
          </cell>
          <cell r="F1687" t="str">
            <v>MERANO (BZ)</v>
          </cell>
          <cell r="G1687" t="str">
            <v>Assessore</v>
          </cell>
        </row>
        <row r="1688">
          <cell r="A1688" t="str">
            <v>AVELLA</v>
          </cell>
          <cell r="B1688" t="str">
            <v>BIANCARDI</v>
          </cell>
          <cell r="C1688" t="str">
            <v xml:space="preserve">VINCENZO    </v>
          </cell>
          <cell r="D1688" t="str">
            <v>M</v>
          </cell>
          <cell r="E1688">
            <v>21994</v>
          </cell>
          <cell r="F1688" t="str">
            <v>AVELLA (AV)</v>
          </cell>
          <cell r="G1688" t="str">
            <v>Sindaco</v>
          </cell>
        </row>
        <row r="1689">
          <cell r="A1689" t="str">
            <v>AVELLA</v>
          </cell>
          <cell r="B1689" t="str">
            <v>ALAIA</v>
          </cell>
          <cell r="C1689" t="str">
            <v xml:space="preserve">ANNA    </v>
          </cell>
          <cell r="D1689" t="str">
            <v>F</v>
          </cell>
          <cell r="E1689">
            <v>33021</v>
          </cell>
          <cell r="F1689" t="str">
            <v>AVELLINO (AV)</v>
          </cell>
          <cell r="G1689" t="str">
            <v>Vicesindaco</v>
          </cell>
        </row>
        <row r="1690">
          <cell r="A1690" t="str">
            <v>AVELLA</v>
          </cell>
          <cell r="B1690" t="str">
            <v>BIANCARDI</v>
          </cell>
          <cell r="C1690" t="str">
            <v xml:space="preserve">GIOVANNI    </v>
          </cell>
          <cell r="D1690" t="str">
            <v>M</v>
          </cell>
          <cell r="E1690">
            <v>23117</v>
          </cell>
          <cell r="F1690" t="str">
            <v>AVELLINO (AV)</v>
          </cell>
          <cell r="G1690" t="str">
            <v>Assessore</v>
          </cell>
        </row>
        <row r="1691">
          <cell r="A1691" t="str">
            <v>AVELLA</v>
          </cell>
          <cell r="B1691" t="str">
            <v>BIANCARDI</v>
          </cell>
          <cell r="C1691" t="str">
            <v xml:space="preserve">LUIGI    </v>
          </cell>
          <cell r="D1691" t="str">
            <v>M</v>
          </cell>
          <cell r="E1691">
            <v>22985</v>
          </cell>
          <cell r="F1691" t="str">
            <v>AVELLINO (AV)</v>
          </cell>
          <cell r="G1691" t="str">
            <v>Assessore</v>
          </cell>
        </row>
        <row r="1692">
          <cell r="A1692" t="str">
            <v>AVELLA</v>
          </cell>
          <cell r="B1692" t="str">
            <v>CARUSO</v>
          </cell>
          <cell r="C1692" t="str">
            <v xml:space="preserve">ANTONIA    </v>
          </cell>
          <cell r="D1692" t="str">
            <v>F</v>
          </cell>
          <cell r="E1692">
            <v>31840</v>
          </cell>
          <cell r="F1692" t="str">
            <v>AVELLINO (AV)</v>
          </cell>
          <cell r="G1692" t="str">
            <v>Assessore</v>
          </cell>
        </row>
        <row r="1693">
          <cell r="A1693" t="str">
            <v>AVELLINO</v>
          </cell>
          <cell r="B1693" t="str">
            <v>FESTA</v>
          </cell>
          <cell r="C1693" t="str">
            <v xml:space="preserve">GIANLUCA    </v>
          </cell>
          <cell r="D1693" t="str">
            <v>M</v>
          </cell>
          <cell r="E1693">
            <v>27254</v>
          </cell>
          <cell r="F1693" t="str">
            <v>AVELLINO (AV)</v>
          </cell>
          <cell r="G1693" t="str">
            <v>Sindaco</v>
          </cell>
        </row>
        <row r="1694">
          <cell r="A1694" t="str">
            <v>AVELLINO</v>
          </cell>
          <cell r="B1694" t="str">
            <v>NARGI</v>
          </cell>
          <cell r="C1694" t="str">
            <v xml:space="preserve">LAURA    </v>
          </cell>
          <cell r="D1694" t="str">
            <v>F</v>
          </cell>
          <cell r="E1694">
            <v>30786</v>
          </cell>
          <cell r="F1694" t="str">
            <v>AVELLINO (AV)</v>
          </cell>
          <cell r="G1694" t="str">
            <v>Vicesindaco</v>
          </cell>
        </row>
        <row r="1695">
          <cell r="A1695" t="str">
            <v>AVELLINO</v>
          </cell>
          <cell r="B1695" t="str">
            <v>BUONDONNO</v>
          </cell>
          <cell r="C1695" t="str">
            <v xml:space="preserve">EMMA    </v>
          </cell>
          <cell r="D1695" t="str">
            <v>F</v>
          </cell>
          <cell r="E1695">
            <v>22335</v>
          </cell>
          <cell r="F1695" t="str">
            <v>NAPOLI (NA)</v>
          </cell>
          <cell r="G1695" t="str">
            <v>Assessore</v>
          </cell>
        </row>
        <row r="1696">
          <cell r="A1696" t="str">
            <v>AVELLINO</v>
          </cell>
          <cell r="B1696" t="str">
            <v>CUZZOLA</v>
          </cell>
          <cell r="C1696" t="str">
            <v xml:space="preserve">VINCENZO    </v>
          </cell>
          <cell r="D1696" t="str">
            <v>M</v>
          </cell>
          <cell r="E1696">
            <v>20735</v>
          </cell>
          <cell r="F1696" t="str">
            <v>REGGIO DI CALABRIA (RC)</v>
          </cell>
          <cell r="G1696" t="str">
            <v>Assessore</v>
          </cell>
        </row>
        <row r="1697">
          <cell r="A1697" t="str">
            <v>AVELLINO</v>
          </cell>
          <cell r="B1697" t="str">
            <v>GENOVESE</v>
          </cell>
          <cell r="C1697" t="str">
            <v xml:space="preserve">ANTONIO    </v>
          </cell>
          <cell r="D1697" t="str">
            <v>M</v>
          </cell>
          <cell r="E1697">
            <v>22662</v>
          </cell>
          <cell r="F1697" t="str">
            <v>AVELLINO (AV)</v>
          </cell>
          <cell r="G1697" t="str">
            <v>Assessore</v>
          </cell>
        </row>
        <row r="1698">
          <cell r="A1698" t="str">
            <v>AVELLINO</v>
          </cell>
          <cell r="B1698" t="str">
            <v>GIACOBBE</v>
          </cell>
          <cell r="C1698" t="str">
            <v xml:space="preserve">GIUSEPPE    </v>
          </cell>
          <cell r="D1698" t="str">
            <v>M</v>
          </cell>
          <cell r="E1698">
            <v>18562</v>
          </cell>
          <cell r="F1698" t="str">
            <v>AVELLINO (AV)</v>
          </cell>
          <cell r="G1698" t="str">
            <v>Assessore</v>
          </cell>
        </row>
        <row r="1699">
          <cell r="A1699" t="str">
            <v>AVELLINO</v>
          </cell>
          <cell r="B1699" t="str">
            <v>LUONGO</v>
          </cell>
          <cell r="C1699" t="str">
            <v xml:space="preserve">STEFANO    </v>
          </cell>
          <cell r="D1699" t="str">
            <v>M</v>
          </cell>
          <cell r="E1699">
            <v>34745</v>
          </cell>
          <cell r="F1699" t="str">
            <v>RIMINI (RN)</v>
          </cell>
          <cell r="G1699" t="str">
            <v>Assessore</v>
          </cell>
        </row>
        <row r="1700">
          <cell r="A1700" t="str">
            <v>AVELLINO</v>
          </cell>
          <cell r="B1700" t="str">
            <v>MAZZA</v>
          </cell>
          <cell r="C1700" t="str">
            <v xml:space="preserve">MARIANNA    </v>
          </cell>
          <cell r="D1700" t="str">
            <v>F</v>
          </cell>
          <cell r="E1700">
            <v>27277</v>
          </cell>
          <cell r="F1700" t="str">
            <v>AVELLINO (AV)</v>
          </cell>
          <cell r="G1700" t="str">
            <v>Assessore</v>
          </cell>
        </row>
        <row r="1701">
          <cell r="A1701" t="str">
            <v>AVELLINO</v>
          </cell>
          <cell r="B1701" t="str">
            <v>NEGRONE</v>
          </cell>
          <cell r="C1701" t="str">
            <v xml:space="preserve">GIUSEPPE    </v>
          </cell>
          <cell r="D1701" t="str">
            <v>M</v>
          </cell>
          <cell r="E1701">
            <v>18733</v>
          </cell>
          <cell r="F1701" t="str">
            <v>AVELLINO (AV)</v>
          </cell>
          <cell r="G1701" t="str">
            <v>Assessore</v>
          </cell>
        </row>
        <row r="1702">
          <cell r="A1702" t="str">
            <v>AVELLINO</v>
          </cell>
          <cell r="B1702" t="str">
            <v>POLITI</v>
          </cell>
          <cell r="C1702" t="str">
            <v xml:space="preserve">BARBARA    </v>
          </cell>
          <cell r="D1702" t="str">
            <v>F</v>
          </cell>
          <cell r="E1702">
            <v>30099</v>
          </cell>
          <cell r="F1702" t="str">
            <v>TARANTO (TA)</v>
          </cell>
          <cell r="G1702" t="str">
            <v>Assessore</v>
          </cell>
        </row>
        <row r="1703">
          <cell r="A1703" t="str">
            <v>AVERARA</v>
          </cell>
          <cell r="B1703" t="str">
            <v>EGMAN</v>
          </cell>
          <cell r="C1703" t="str">
            <v xml:space="preserve">MAURO    </v>
          </cell>
          <cell r="D1703" t="str">
            <v>M</v>
          </cell>
          <cell r="E1703">
            <v>28562</v>
          </cell>
          <cell r="F1703" t="str">
            <v>SAN GIOVANNI BIANCO (BG)</v>
          </cell>
          <cell r="G1703" t="str">
            <v>Sindaco</v>
          </cell>
        </row>
        <row r="1704">
          <cell r="A1704" t="str">
            <v>AVERARA</v>
          </cell>
          <cell r="B1704" t="str">
            <v>BASCHENIS</v>
          </cell>
          <cell r="C1704" t="str">
            <v xml:space="preserve">DANIEL    </v>
          </cell>
          <cell r="D1704" t="str">
            <v>M</v>
          </cell>
          <cell r="E1704">
            <v>32222</v>
          </cell>
          <cell r="F1704" t="str">
            <v>SAN GIOVANNI BIANCO (BG)</v>
          </cell>
          <cell r="G1704" t="str">
            <v>Assessore</v>
          </cell>
        </row>
        <row r="1705">
          <cell r="A1705" t="str">
            <v>AVERARA</v>
          </cell>
          <cell r="B1705" t="str">
            <v>GUERINONI</v>
          </cell>
          <cell r="C1705" t="str">
            <v xml:space="preserve">ROBERTO    </v>
          </cell>
          <cell r="D1705" t="str">
            <v>M</v>
          </cell>
          <cell r="E1705">
            <v>35436</v>
          </cell>
          <cell r="F1705" t="str">
            <v>SAN GIOVANNI BIANCO (BG)</v>
          </cell>
          <cell r="G1705" t="str">
            <v>Assessore</v>
          </cell>
        </row>
        <row r="1706">
          <cell r="A1706" t="str">
            <v>AVERSA</v>
          </cell>
          <cell r="B1706" t="str">
            <v>GOLIA</v>
          </cell>
          <cell r="C1706" t="str">
            <v xml:space="preserve">ALFONSO    </v>
          </cell>
          <cell r="D1706" t="str">
            <v>M</v>
          </cell>
          <cell r="E1706">
            <v>30418</v>
          </cell>
          <cell r="F1706" t="str">
            <v>AVERSA (CE)</v>
          </cell>
          <cell r="G1706" t="str">
            <v>Sindaco</v>
          </cell>
        </row>
        <row r="1707">
          <cell r="A1707" t="str">
            <v>AVERSA</v>
          </cell>
          <cell r="B1707" t="str">
            <v>FADDA</v>
          </cell>
          <cell r="C1707" t="str">
            <v xml:space="preserve">LUIGI    </v>
          </cell>
          <cell r="D1707" t="str">
            <v>M</v>
          </cell>
          <cell r="E1707">
            <v>30534</v>
          </cell>
          <cell r="F1707" t="str">
            <v>NAPOLI (NA)</v>
          </cell>
          <cell r="G1707" t="str">
            <v>Vicesindaco</v>
          </cell>
        </row>
        <row r="1708">
          <cell r="A1708" t="str">
            <v>AVERSA</v>
          </cell>
          <cell r="B1708" t="str">
            <v>CARPENTIERO</v>
          </cell>
          <cell r="C1708" t="str">
            <v xml:space="preserve">NICOLA    </v>
          </cell>
          <cell r="D1708" t="str">
            <v>M</v>
          </cell>
          <cell r="E1708">
            <v>23910</v>
          </cell>
          <cell r="F1708" t="str">
            <v>LODI (MI)</v>
          </cell>
          <cell r="G1708" t="str">
            <v>Assessore</v>
          </cell>
        </row>
        <row r="1709">
          <cell r="A1709" t="str">
            <v>AVERSA</v>
          </cell>
          <cell r="B1709" t="str">
            <v>CIARMIELLO</v>
          </cell>
          <cell r="C1709" t="str">
            <v xml:space="preserve">MENA    </v>
          </cell>
          <cell r="D1709" t="str">
            <v>F</v>
          </cell>
          <cell r="E1709">
            <v>30605</v>
          </cell>
          <cell r="F1709" t="str">
            <v>CASERTA (CE)</v>
          </cell>
          <cell r="G1709" t="str">
            <v>Assessore</v>
          </cell>
        </row>
        <row r="1710">
          <cell r="A1710" t="str">
            <v>AVERSA</v>
          </cell>
          <cell r="B1710" t="str">
            <v>GIOVENE</v>
          </cell>
          <cell r="C1710" t="str">
            <v xml:space="preserve">DI GIRASOLE ELEONORA  </v>
          </cell>
          <cell r="D1710" t="str">
            <v>F</v>
          </cell>
          <cell r="E1710">
            <v>28011</v>
          </cell>
          <cell r="F1710" t="str">
            <v>NAPOLI (NA)</v>
          </cell>
          <cell r="G1710" t="str">
            <v>Assessore</v>
          </cell>
        </row>
        <row r="1711">
          <cell r="A1711" t="str">
            <v>AVERSA</v>
          </cell>
          <cell r="B1711" t="str">
            <v>MELILLO</v>
          </cell>
          <cell r="C1711" t="str">
            <v xml:space="preserve">LUIGIA    </v>
          </cell>
          <cell r="D1711" t="str">
            <v>F</v>
          </cell>
          <cell r="E1711">
            <v>19491</v>
          </cell>
          <cell r="F1711" t="str">
            <v>NAPOLI (NA)</v>
          </cell>
          <cell r="G1711" t="str">
            <v>Assessore</v>
          </cell>
        </row>
        <row r="1712">
          <cell r="A1712" t="str">
            <v>AVERSA</v>
          </cell>
          <cell r="B1712" t="str">
            <v>TARANTINO</v>
          </cell>
          <cell r="C1712" t="str">
            <v xml:space="preserve">CIRO    </v>
          </cell>
          <cell r="D1712" t="str">
            <v>M</v>
          </cell>
          <cell r="E1712">
            <v>26708</v>
          </cell>
          <cell r="F1712" t="str">
            <v>AVELLINO (AV)</v>
          </cell>
          <cell r="G1712" t="str">
            <v>Assessore</v>
          </cell>
        </row>
        <row r="1713">
          <cell r="A1713" t="str">
            <v>AVERSA</v>
          </cell>
          <cell r="B1713" t="str">
            <v>ZOCCOLA</v>
          </cell>
          <cell r="C1713" t="str">
            <v xml:space="preserve">BENEDETTO    </v>
          </cell>
          <cell r="D1713" t="str">
            <v>M</v>
          </cell>
          <cell r="E1713">
            <v>29895</v>
          </cell>
          <cell r="F1713" t="str">
            <v>CASERTA (CE)</v>
          </cell>
          <cell r="G1713" t="str">
            <v>Assessore</v>
          </cell>
        </row>
        <row r="1714">
          <cell r="A1714" t="str">
            <v>AVETRANA</v>
          </cell>
          <cell r="B1714" t="str">
            <v>IAZZI</v>
          </cell>
          <cell r="C1714" t="str">
            <v xml:space="preserve">ANTONIO    </v>
          </cell>
          <cell r="D1714" t="str">
            <v>M</v>
          </cell>
          <cell r="E1714">
            <v>25651</v>
          </cell>
          <cell r="F1714" t="str">
            <v>AVETRANA (TA)</v>
          </cell>
          <cell r="G1714" t="str">
            <v>Sindaco</v>
          </cell>
        </row>
        <row r="1715">
          <cell r="A1715" t="str">
            <v>AVETRANA</v>
          </cell>
          <cell r="B1715" t="str">
            <v>MARCHETTI</v>
          </cell>
          <cell r="C1715" t="str">
            <v xml:space="preserve">ELISABETTA    </v>
          </cell>
          <cell r="D1715" t="str">
            <v>F</v>
          </cell>
          <cell r="E1715">
            <v>32761</v>
          </cell>
          <cell r="F1715" t="str">
            <v>MANDURIA (TA)</v>
          </cell>
          <cell r="G1715" t="str">
            <v>Assessore</v>
          </cell>
        </row>
        <row r="1716">
          <cell r="A1716" t="str">
            <v>AVETRANA</v>
          </cell>
          <cell r="B1716" t="str">
            <v>MICELLI</v>
          </cell>
          <cell r="C1716" t="str">
            <v xml:space="preserve">EMANUELE    </v>
          </cell>
          <cell r="D1716" t="str">
            <v>M</v>
          </cell>
          <cell r="E1716">
            <v>25726</v>
          </cell>
          <cell r="F1716" t="str">
            <v>AVETRANA (TA)</v>
          </cell>
          <cell r="G1716" t="str">
            <v>Assessore</v>
          </cell>
        </row>
        <row r="1717">
          <cell r="A1717" t="str">
            <v>AVETRANA</v>
          </cell>
          <cell r="B1717" t="str">
            <v>SARACINO</v>
          </cell>
          <cell r="C1717" t="str">
            <v xml:space="preserve">FRANCESCO    </v>
          </cell>
          <cell r="D1717" t="str">
            <v>M</v>
          </cell>
          <cell r="E1717">
            <v>31773</v>
          </cell>
          <cell r="F1717" t="str">
            <v>TARANTO (TA)</v>
          </cell>
          <cell r="G1717" t="str">
            <v>Assessore</v>
          </cell>
        </row>
        <row r="1718">
          <cell r="A1718" t="str">
            <v>AVETRANA</v>
          </cell>
          <cell r="B1718" t="str">
            <v>SCREDO</v>
          </cell>
          <cell r="C1718" t="str">
            <v xml:space="preserve">CLAUDIA    </v>
          </cell>
          <cell r="D1718" t="str">
            <v>F</v>
          </cell>
          <cell r="E1718">
            <v>31109</v>
          </cell>
          <cell r="F1718" t="str">
            <v>MANDURIA (TA)</v>
          </cell>
          <cell r="G1718" t="str">
            <v>Assessore</v>
          </cell>
        </row>
        <row r="1719">
          <cell r="A1719" t="str">
            <v>AVEZZANO</v>
          </cell>
          <cell r="B1719" t="str">
            <v>DI</v>
          </cell>
          <cell r="C1719" t="str">
            <v xml:space="preserve">PANGRAZIO GIOVANNI   </v>
          </cell>
          <cell r="D1719" t="str">
            <v>M</v>
          </cell>
          <cell r="E1719">
            <v>20183</v>
          </cell>
          <cell r="F1719" t="str">
            <v>AVEZZANO (AQ)</v>
          </cell>
          <cell r="G1719" t="str">
            <v>Sindaco</v>
          </cell>
        </row>
        <row r="1720">
          <cell r="A1720" t="str">
            <v>AVEZZANO</v>
          </cell>
          <cell r="B1720" t="str">
            <v>DI</v>
          </cell>
          <cell r="C1720" t="str">
            <v xml:space="preserve">BERARDINO DOMENICO   </v>
          </cell>
          <cell r="D1720" t="str">
            <v>M</v>
          </cell>
          <cell r="E1720">
            <v>22009</v>
          </cell>
          <cell r="F1720" t="str">
            <v>AVEZZANO (AQ)</v>
          </cell>
          <cell r="G1720" t="str">
            <v>Vicesindaco</v>
          </cell>
        </row>
        <row r="1721">
          <cell r="A1721" t="str">
            <v>AVEZZANO</v>
          </cell>
          <cell r="B1721" t="str">
            <v>CIPOLLONE</v>
          </cell>
          <cell r="C1721" t="str">
            <v xml:space="preserve">EMILIO    </v>
          </cell>
          <cell r="D1721" t="str">
            <v>M</v>
          </cell>
          <cell r="E1721">
            <v>19891</v>
          </cell>
          <cell r="F1721" t="str">
            <v>AVEZZANO (AQ)</v>
          </cell>
          <cell r="G1721" t="str">
            <v>Assessore</v>
          </cell>
        </row>
        <row r="1722">
          <cell r="A1722" t="str">
            <v>AVEZZANO</v>
          </cell>
          <cell r="B1722" t="str">
            <v>COLIZZA</v>
          </cell>
          <cell r="C1722" t="str">
            <v xml:space="preserve">MARIATERESA    </v>
          </cell>
          <cell r="D1722" t="str">
            <v>F</v>
          </cell>
          <cell r="E1722">
            <v>19694</v>
          </cell>
          <cell r="F1722" t="str">
            <v>AVEZZANO (AQ)</v>
          </cell>
          <cell r="G1722" t="str">
            <v>Assessore</v>
          </cell>
        </row>
        <row r="1723">
          <cell r="A1723" t="str">
            <v>AVEZZANO</v>
          </cell>
          <cell r="B1723" t="str">
            <v>DI</v>
          </cell>
          <cell r="C1723" t="str">
            <v xml:space="preserve">STEFANO PIERLUIGI   </v>
          </cell>
          <cell r="D1723" t="str">
            <v>M</v>
          </cell>
          <cell r="E1723">
            <v>29753</v>
          </cell>
          <cell r="F1723" t="str">
            <v>AVEZZANO (AQ)</v>
          </cell>
          <cell r="G1723" t="str">
            <v>Assessore</v>
          </cell>
        </row>
        <row r="1724">
          <cell r="A1724" t="str">
            <v>AVEZZANO</v>
          </cell>
          <cell r="B1724" t="str">
            <v>GALLESE</v>
          </cell>
          <cell r="C1724" t="str">
            <v xml:space="preserve">PATRIZIA VENERINA   </v>
          </cell>
          <cell r="D1724" t="str">
            <v>F</v>
          </cell>
          <cell r="E1724">
            <v>23595</v>
          </cell>
          <cell r="F1724" t="str">
            <v>AVEZZANO (AQ)</v>
          </cell>
          <cell r="G1724" t="str">
            <v>Assessore</v>
          </cell>
        </row>
        <row r="1725">
          <cell r="A1725" t="str">
            <v>AVEZZANO</v>
          </cell>
          <cell r="B1725" t="str">
            <v>RUSCIO</v>
          </cell>
          <cell r="C1725" t="str">
            <v xml:space="preserve">LORETA    </v>
          </cell>
          <cell r="D1725" t="str">
            <v>F</v>
          </cell>
          <cell r="E1725">
            <v>30067</v>
          </cell>
          <cell r="F1725" t="str">
            <v>AVEZZANO (AQ)</v>
          </cell>
          <cell r="G1725" t="str">
            <v>Assessore</v>
          </cell>
        </row>
        <row r="1726">
          <cell r="A1726" t="str">
            <v>AVEZZANO</v>
          </cell>
          <cell r="B1726" t="str">
            <v>VERDECCHIA</v>
          </cell>
          <cell r="C1726" t="str">
            <v xml:space="preserve">ROBERTO    </v>
          </cell>
          <cell r="D1726" t="str">
            <v>M</v>
          </cell>
          <cell r="E1726">
            <v>22591</v>
          </cell>
          <cell r="F1726" t="str">
            <v>AVEZZANO (AQ)</v>
          </cell>
          <cell r="G1726" t="str">
            <v>Assessore</v>
          </cell>
        </row>
        <row r="1727">
          <cell r="A1727" t="str">
            <v>AVIANO</v>
          </cell>
          <cell r="B1727" t="str">
            <v>TASSAN</v>
          </cell>
          <cell r="C1727" t="str">
            <v xml:space="preserve">ZANIN PAOLO   </v>
          </cell>
          <cell r="D1727" t="str">
            <v>M</v>
          </cell>
          <cell r="E1727">
            <v>28368</v>
          </cell>
          <cell r="F1727" t="str">
            <v>PORDENONE (PN)</v>
          </cell>
          <cell r="G1727" t="str">
            <v>Sindaco</v>
          </cell>
        </row>
        <row r="1728">
          <cell r="A1728" t="str">
            <v>AVIANO</v>
          </cell>
          <cell r="B1728" t="str">
            <v>BASSO</v>
          </cell>
          <cell r="C1728" t="str">
            <v xml:space="preserve">DANIELE    </v>
          </cell>
          <cell r="D1728" t="str">
            <v>M</v>
          </cell>
          <cell r="E1728">
            <v>24313</v>
          </cell>
          <cell r="F1728" t="str">
            <v>PORDENONE (PN)</v>
          </cell>
          <cell r="G1728" t="str">
            <v>Vicesindaco</v>
          </cell>
        </row>
        <row r="1729">
          <cell r="A1729" t="str">
            <v>AVIANO</v>
          </cell>
          <cell r="B1729" t="str">
            <v>CREMON</v>
          </cell>
          <cell r="C1729" t="str">
            <v xml:space="preserve">MARTINA    </v>
          </cell>
          <cell r="D1729" t="str">
            <v>F</v>
          </cell>
          <cell r="E1729">
            <v>33255</v>
          </cell>
          <cell r="F1729" t="str">
            <v>PORDENONE (PN)</v>
          </cell>
          <cell r="G1729" t="str">
            <v>Assessore</v>
          </cell>
        </row>
        <row r="1730">
          <cell r="A1730" t="str">
            <v>AVIANO</v>
          </cell>
          <cell r="B1730" t="str">
            <v>MENEGOZ</v>
          </cell>
          <cell r="C1730" t="str">
            <v xml:space="preserve">ANDREA    </v>
          </cell>
          <cell r="D1730" t="str">
            <v>M</v>
          </cell>
          <cell r="E1730">
            <v>35287</v>
          </cell>
          <cell r="F1730" t="str">
            <v>PORDENONE (PN)</v>
          </cell>
          <cell r="G1730" t="str">
            <v>Assessore</v>
          </cell>
        </row>
        <row r="1731">
          <cell r="A1731" t="str">
            <v>AVIANO</v>
          </cell>
          <cell r="B1731" t="str">
            <v>MUNGO</v>
          </cell>
          <cell r="C1731" t="str">
            <v xml:space="preserve">GIORGIA    </v>
          </cell>
          <cell r="D1731" t="str">
            <v>F</v>
          </cell>
          <cell r="E1731">
            <v>33166</v>
          </cell>
          <cell r="F1731" t="str">
            <v>SAN VITO AL TAGLIAMENTO (PN)</v>
          </cell>
          <cell r="G1731" t="str">
            <v>Assessore</v>
          </cell>
        </row>
        <row r="1732">
          <cell r="A1732" t="str">
            <v>AVIANO</v>
          </cell>
          <cell r="B1732" t="str">
            <v>RAGOZZINO</v>
          </cell>
          <cell r="C1732" t="str">
            <v xml:space="preserve">GIUSEPPE    </v>
          </cell>
          <cell r="D1732" t="str">
            <v>M</v>
          </cell>
          <cell r="E1732">
            <v>32540</v>
          </cell>
          <cell r="F1732" t="str">
            <v>PORDENONE (PN)</v>
          </cell>
          <cell r="G1732" t="str">
            <v>Assessore</v>
          </cell>
        </row>
        <row r="1733">
          <cell r="A1733" t="str">
            <v>AVIATICO</v>
          </cell>
          <cell r="B1733" t="str">
            <v>CARRARA</v>
          </cell>
          <cell r="C1733" t="str">
            <v xml:space="preserve">MATTIA    </v>
          </cell>
          <cell r="D1733" t="str">
            <v>M</v>
          </cell>
          <cell r="E1733">
            <v>29019</v>
          </cell>
          <cell r="F1733" t="str">
            <v>ALZANO LOMBARDO (BG)</v>
          </cell>
          <cell r="G1733" t="str">
            <v>Sindaco</v>
          </cell>
        </row>
        <row r="1734">
          <cell r="A1734" t="str">
            <v>AVIATICO</v>
          </cell>
          <cell r="B1734" t="str">
            <v>ACERBIS</v>
          </cell>
          <cell r="C1734" t="str">
            <v xml:space="preserve">DAVIDE    </v>
          </cell>
          <cell r="D1734" t="str">
            <v>M</v>
          </cell>
          <cell r="E1734">
            <v>30254</v>
          </cell>
          <cell r="F1734" t="str">
            <v>ALZANO LOMBARDO (BG)</v>
          </cell>
          <cell r="G1734" t="str">
            <v>Assessore</v>
          </cell>
        </row>
        <row r="1735">
          <cell r="A1735" t="str">
            <v>AVIATICO</v>
          </cell>
          <cell r="B1735" t="str">
            <v>CARRARA</v>
          </cell>
          <cell r="C1735" t="str">
            <v xml:space="preserve">FABIO    </v>
          </cell>
          <cell r="D1735" t="str">
            <v>M</v>
          </cell>
          <cell r="E1735">
            <v>26533</v>
          </cell>
          <cell r="F1735" t="str">
            <v>ALZANO LOMBARDO (BG)</v>
          </cell>
          <cell r="G1735" t="str">
            <v>Assessore</v>
          </cell>
        </row>
        <row r="1736">
          <cell r="A1736" t="str">
            <v>AVIGLIANA</v>
          </cell>
          <cell r="B1736" t="str">
            <v>ARCHINA'</v>
          </cell>
          <cell r="C1736" t="str">
            <v xml:space="preserve">ANDREA    </v>
          </cell>
          <cell r="D1736" t="str">
            <v>M</v>
          </cell>
          <cell r="E1736">
            <v>31194</v>
          </cell>
          <cell r="F1736" t="str">
            <v>TORINO (TO)</v>
          </cell>
          <cell r="G1736" t="str">
            <v>Sindaco</v>
          </cell>
        </row>
        <row r="1737">
          <cell r="A1737" t="str">
            <v>AVIGLIANA</v>
          </cell>
          <cell r="B1737" t="str">
            <v>BABBINI</v>
          </cell>
          <cell r="C1737" t="str">
            <v xml:space="preserve">PAOLA    </v>
          </cell>
          <cell r="D1737" t="str">
            <v>F</v>
          </cell>
          <cell r="E1737">
            <v>23208</v>
          </cell>
          <cell r="F1737" t="str">
            <v>TORINO (TO)</v>
          </cell>
          <cell r="G1737" t="str">
            <v>Vicesindaco</v>
          </cell>
        </row>
        <row r="1738">
          <cell r="A1738" t="str">
            <v>AVIGLIANA</v>
          </cell>
          <cell r="B1738" t="str">
            <v>DITELLA</v>
          </cell>
          <cell r="C1738" t="str">
            <v xml:space="preserve">STEFANO    </v>
          </cell>
          <cell r="D1738" t="str">
            <v>M</v>
          </cell>
          <cell r="E1738">
            <v>36278</v>
          </cell>
          <cell r="F1738" t="str">
            <v>RIVOLI (TO)</v>
          </cell>
          <cell r="G1738" t="str">
            <v>Assessore</v>
          </cell>
        </row>
        <row r="1739">
          <cell r="A1739" t="str">
            <v>AVIGLIANA</v>
          </cell>
          <cell r="B1739" t="str">
            <v>MANSUINO</v>
          </cell>
          <cell r="C1739" t="str">
            <v xml:space="preserve">MARCELLA    </v>
          </cell>
          <cell r="D1739" t="str">
            <v>F</v>
          </cell>
          <cell r="E1739">
            <v>25025</v>
          </cell>
          <cell r="F1739" t="str">
            <v>RIVOLI (TO)</v>
          </cell>
          <cell r="G1739" t="str">
            <v>Assessore</v>
          </cell>
        </row>
        <row r="1740">
          <cell r="A1740" t="str">
            <v>AVIGLIANA</v>
          </cell>
          <cell r="B1740" t="str">
            <v>MORRA</v>
          </cell>
          <cell r="C1740" t="str">
            <v xml:space="preserve">ROSSELLA    </v>
          </cell>
          <cell r="D1740" t="str">
            <v>F</v>
          </cell>
          <cell r="E1740">
            <v>23220</v>
          </cell>
          <cell r="F1740" t="str">
            <v>AVIGLIANA (TO)</v>
          </cell>
          <cell r="G1740" t="str">
            <v>Assessore</v>
          </cell>
        </row>
        <row r="1741">
          <cell r="A1741" t="str">
            <v>AVIGLIANA</v>
          </cell>
          <cell r="B1741" t="str">
            <v>REMOTO</v>
          </cell>
          <cell r="C1741" t="str">
            <v xml:space="preserve">ANDREA    </v>
          </cell>
          <cell r="D1741" t="str">
            <v>M</v>
          </cell>
          <cell r="E1741">
            <v>27864</v>
          </cell>
          <cell r="F1741" t="str">
            <v>RIVOLI (TO)</v>
          </cell>
          <cell r="G1741" t="str">
            <v>Assessore</v>
          </cell>
        </row>
        <row r="1742">
          <cell r="A1742" t="str">
            <v>AVIGLIANO</v>
          </cell>
          <cell r="B1742" t="str">
            <v>MECCA</v>
          </cell>
          <cell r="C1742" t="str">
            <v xml:space="preserve">GIUSEPPE    </v>
          </cell>
          <cell r="D1742" t="str">
            <v>M</v>
          </cell>
          <cell r="E1742">
            <v>31986</v>
          </cell>
          <cell r="F1742" t="str">
            <v>POTENZA (PZ)</v>
          </cell>
          <cell r="G1742" t="str">
            <v>Sindaco</v>
          </cell>
        </row>
        <row r="1743">
          <cell r="A1743" t="str">
            <v>AVIGLIANO</v>
          </cell>
          <cell r="B1743" t="str">
            <v>DE</v>
          </cell>
          <cell r="C1743" t="str">
            <v xml:space="preserve">CARLO NICOLA   </v>
          </cell>
          <cell r="D1743" t="str">
            <v>M</v>
          </cell>
          <cell r="E1743">
            <v>25650</v>
          </cell>
          <cell r="F1743" t="str">
            <v>ROMA (RM)</v>
          </cell>
          <cell r="G1743" t="str">
            <v>Vicesindaco</v>
          </cell>
        </row>
        <row r="1744">
          <cell r="A1744" t="str">
            <v>AVIGLIANO</v>
          </cell>
          <cell r="B1744" t="str">
            <v>CLAPS</v>
          </cell>
          <cell r="C1744" t="str">
            <v xml:space="preserve">MARIANNA    </v>
          </cell>
          <cell r="D1744" t="str">
            <v>F</v>
          </cell>
          <cell r="E1744">
            <v>32819</v>
          </cell>
          <cell r="F1744" t="str">
            <v>POTENZA (PZ)</v>
          </cell>
          <cell r="G1744" t="str">
            <v>Assessore</v>
          </cell>
        </row>
        <row r="1745">
          <cell r="A1745" t="str">
            <v>AVIGLIANO</v>
          </cell>
          <cell r="B1745" t="str">
            <v>D'ANDREA</v>
          </cell>
          <cell r="C1745" t="str">
            <v xml:space="preserve">FEDERICA    </v>
          </cell>
          <cell r="D1745" t="str">
            <v>F</v>
          </cell>
          <cell r="E1745">
            <v>32046</v>
          </cell>
          <cell r="F1745" t="str">
            <v>POTENZA (PZ)</v>
          </cell>
          <cell r="G1745" t="str">
            <v>Assessore</v>
          </cell>
        </row>
        <row r="1746">
          <cell r="A1746" t="str">
            <v>AVIGLIANO</v>
          </cell>
          <cell r="B1746" t="str">
            <v>LOVALLO</v>
          </cell>
          <cell r="C1746" t="str">
            <v xml:space="preserve">LEONARDO    </v>
          </cell>
          <cell r="D1746" t="str">
            <v>M</v>
          </cell>
          <cell r="E1746">
            <v>26257</v>
          </cell>
          <cell r="F1746" t="str">
            <v>POTENZA (PZ)</v>
          </cell>
          <cell r="G1746" t="str">
            <v>Assessore</v>
          </cell>
        </row>
        <row r="1747">
          <cell r="A1747" t="str">
            <v>AVIGLIANO</v>
          </cell>
          <cell r="B1747" t="str">
            <v>SALVATORE</v>
          </cell>
          <cell r="C1747" t="str">
            <v xml:space="preserve">ANGELA MARIA   </v>
          </cell>
          <cell r="D1747" t="str">
            <v>F</v>
          </cell>
          <cell r="E1747">
            <v>30521</v>
          </cell>
          <cell r="F1747" t="str">
            <v>POTENZA (PZ)</v>
          </cell>
          <cell r="G1747" t="str">
            <v>Assessore</v>
          </cell>
        </row>
        <row r="1748">
          <cell r="A1748" t="str">
            <v>AVIGLIANOUMBRO</v>
          </cell>
          <cell r="B1748" t="str">
            <v>CONTI</v>
          </cell>
          <cell r="C1748" t="str">
            <v xml:space="preserve">LUCIANO    </v>
          </cell>
          <cell r="D1748" t="str">
            <v>M</v>
          </cell>
          <cell r="E1748">
            <v>22093</v>
          </cell>
          <cell r="F1748" t="str">
            <v>MONTECASTRILLI (TR)</v>
          </cell>
          <cell r="G1748" t="str">
            <v>Sindaco</v>
          </cell>
        </row>
        <row r="1749">
          <cell r="A1749" t="str">
            <v>AVIGLIANOUMBRO</v>
          </cell>
          <cell r="B1749" t="str">
            <v>FRASCONI</v>
          </cell>
          <cell r="C1749" t="str">
            <v xml:space="preserve">VALENTINA    </v>
          </cell>
          <cell r="D1749" t="str">
            <v>F</v>
          </cell>
          <cell r="E1749">
            <v>30588</v>
          </cell>
          <cell r="F1749" t="str">
            <v>TERNI (TR)</v>
          </cell>
          <cell r="G1749" t="str">
            <v>Assessore</v>
          </cell>
        </row>
        <row r="1750">
          <cell r="A1750" t="str">
            <v>AVIGLIANOUMBRO</v>
          </cell>
          <cell r="B1750" t="str">
            <v>MARCELLI</v>
          </cell>
          <cell r="C1750" t="str">
            <v xml:space="preserve">DANIELE    </v>
          </cell>
          <cell r="D1750" t="str">
            <v>M</v>
          </cell>
          <cell r="E1750">
            <v>34887</v>
          </cell>
          <cell r="F1750" t="str">
            <v>TERNI (TR)</v>
          </cell>
          <cell r="G1750" t="str">
            <v>Assessore</v>
          </cell>
        </row>
        <row r="1751">
          <cell r="A1751" t="str">
            <v>AVIO</v>
          </cell>
          <cell r="B1751" t="str">
            <v>FRACCHETTI</v>
          </cell>
          <cell r="C1751" t="str">
            <v xml:space="preserve">IVANO    </v>
          </cell>
          <cell r="D1751" t="str">
            <v>M</v>
          </cell>
          <cell r="E1751">
            <v>21416</v>
          </cell>
          <cell r="F1751" t="str">
            <v>ROVERETO (TN)</v>
          </cell>
          <cell r="G1751" t="str">
            <v>Sindaco</v>
          </cell>
        </row>
        <row r="1752">
          <cell r="A1752" t="str">
            <v>AVIO</v>
          </cell>
          <cell r="B1752" t="str">
            <v>SALVETTI</v>
          </cell>
          <cell r="C1752" t="str">
            <v xml:space="preserve">ALVISE    </v>
          </cell>
          <cell r="D1752" t="str">
            <v>M</v>
          </cell>
          <cell r="E1752">
            <v>25061</v>
          </cell>
          <cell r="F1752" t="str">
            <v>ROVERETO (TN)</v>
          </cell>
          <cell r="G1752" t="str">
            <v>Vicesindaco</v>
          </cell>
        </row>
        <row r="1753">
          <cell r="A1753" t="str">
            <v>AVIO</v>
          </cell>
          <cell r="B1753" t="str">
            <v>FUGATTI</v>
          </cell>
          <cell r="C1753" t="str">
            <v xml:space="preserve">PAMELA    </v>
          </cell>
          <cell r="D1753" t="str">
            <v>F</v>
          </cell>
          <cell r="E1753">
            <v>30643</v>
          </cell>
          <cell r="F1753" t="str">
            <v>ROVERETO (TN)</v>
          </cell>
          <cell r="G1753" t="str">
            <v>Assessore</v>
          </cell>
        </row>
        <row r="1754">
          <cell r="A1754" t="str">
            <v>AVIO</v>
          </cell>
          <cell r="B1754" t="str">
            <v>SALVETTI</v>
          </cell>
          <cell r="C1754" t="str">
            <v xml:space="preserve">MARINO    </v>
          </cell>
          <cell r="D1754" t="str">
            <v>M</v>
          </cell>
          <cell r="E1754">
            <v>23989</v>
          </cell>
          <cell r="F1754" t="str">
            <v>ALA (TN)</v>
          </cell>
          <cell r="G1754" t="str">
            <v>Assessore</v>
          </cell>
        </row>
        <row r="1755">
          <cell r="A1755" t="str">
            <v>AVIO</v>
          </cell>
          <cell r="B1755" t="str">
            <v>VALLI</v>
          </cell>
          <cell r="C1755" t="str">
            <v xml:space="preserve">ANNA    </v>
          </cell>
          <cell r="D1755" t="str">
            <v>F</v>
          </cell>
          <cell r="E1755">
            <v>24337</v>
          </cell>
          <cell r="F1755" t="str">
            <v>TOLENTINO (MC)</v>
          </cell>
          <cell r="G1755" t="str">
            <v>Assessore</v>
          </cell>
        </row>
        <row r="1756">
          <cell r="A1756" t="str">
            <v>AVISE</v>
          </cell>
          <cell r="B1756" t="str">
            <v>JUNOD</v>
          </cell>
          <cell r="C1756" t="str">
            <v xml:space="preserve">NADIR    </v>
          </cell>
          <cell r="D1756" t="str">
            <v>M</v>
          </cell>
          <cell r="E1756">
            <v>30150</v>
          </cell>
          <cell r="F1756" t="str">
            <v>AOSTA (AO)</v>
          </cell>
          <cell r="G1756" t="str">
            <v>Sindaco</v>
          </cell>
        </row>
        <row r="1757">
          <cell r="A1757" t="str">
            <v>AVISE</v>
          </cell>
          <cell r="B1757" t="str">
            <v>BORINATO</v>
          </cell>
          <cell r="C1757" t="str">
            <v xml:space="preserve">PATRICK    </v>
          </cell>
          <cell r="D1757" t="str">
            <v>M</v>
          </cell>
          <cell r="E1757">
            <v>27769</v>
          </cell>
          <cell r="F1757" t="str">
            <v>AOSTA (AO)</v>
          </cell>
          <cell r="G1757" t="str">
            <v>Assessore</v>
          </cell>
        </row>
        <row r="1758">
          <cell r="A1758" t="str">
            <v>AVISE</v>
          </cell>
          <cell r="B1758" t="str">
            <v>DENARIER</v>
          </cell>
          <cell r="C1758" t="str">
            <v xml:space="preserve">GIORGIO    </v>
          </cell>
          <cell r="D1758" t="str">
            <v>M</v>
          </cell>
          <cell r="E1758">
            <v>21825</v>
          </cell>
          <cell r="F1758" t="str">
            <v>AOSTA (AO)</v>
          </cell>
          <cell r="G1758" t="str">
            <v>Assessore</v>
          </cell>
        </row>
        <row r="1759">
          <cell r="A1759" t="str">
            <v>AVISE</v>
          </cell>
          <cell r="B1759" t="str">
            <v>MALARA</v>
          </cell>
          <cell r="C1759" t="str">
            <v xml:space="preserve">EUGENIA NUCCIA   </v>
          </cell>
          <cell r="D1759" t="str">
            <v>F</v>
          </cell>
          <cell r="E1759">
            <v>28948</v>
          </cell>
          <cell r="F1759" t="str">
            <v>AOSTA (AO)</v>
          </cell>
          <cell r="G1759" t="str">
            <v>Assessore</v>
          </cell>
        </row>
        <row r="1760">
          <cell r="A1760" t="str">
            <v>AVOLA</v>
          </cell>
          <cell r="B1760" t="str">
            <v>CANNATA</v>
          </cell>
          <cell r="C1760" t="str">
            <v xml:space="preserve">ROSSANA    </v>
          </cell>
          <cell r="D1760" t="str">
            <v>F</v>
          </cell>
          <cell r="E1760">
            <v>29701</v>
          </cell>
          <cell r="F1760" t="str">
            <v>SIRACUSA (SR)</v>
          </cell>
          <cell r="G1760" t="str">
            <v>Sindaco</v>
          </cell>
        </row>
        <row r="1761">
          <cell r="A1761" t="str">
            <v>AVOLASCA</v>
          </cell>
          <cell r="B1761" t="str">
            <v>GRAGNOLATI</v>
          </cell>
          <cell r="C1761" t="str">
            <v xml:space="preserve">MICHELE    </v>
          </cell>
          <cell r="D1761" t="str">
            <v>M</v>
          </cell>
          <cell r="E1761">
            <v>22850</v>
          </cell>
          <cell r="F1761" t="str">
            <v>TORTONA (AL)</v>
          </cell>
          <cell r="G1761" t="str">
            <v>Sindaco</v>
          </cell>
        </row>
        <row r="1762">
          <cell r="A1762" t="str">
            <v>AVOLASCA</v>
          </cell>
          <cell r="B1762" t="str">
            <v>BAGNASCO</v>
          </cell>
          <cell r="C1762" t="str">
            <v xml:space="preserve">ELENA    </v>
          </cell>
          <cell r="D1762" t="str">
            <v>F</v>
          </cell>
          <cell r="E1762">
            <v>28097</v>
          </cell>
          <cell r="F1762" t="str">
            <v>TORTONA (AL)</v>
          </cell>
          <cell r="G1762" t="str">
            <v>Vicesindaco</v>
          </cell>
        </row>
        <row r="1763">
          <cell r="A1763" t="str">
            <v>AVOLASCA</v>
          </cell>
          <cell r="B1763" t="str">
            <v>PRATO</v>
          </cell>
          <cell r="C1763" t="str">
            <v xml:space="preserve">FEDERICO    </v>
          </cell>
          <cell r="D1763" t="str">
            <v>M</v>
          </cell>
          <cell r="E1763">
            <v>34570</v>
          </cell>
          <cell r="F1763" t="str">
            <v>VOGHERA (PV)</v>
          </cell>
          <cell r="G1763" t="str">
            <v>Assessore</v>
          </cell>
        </row>
        <row r="1764">
          <cell r="A1764" t="str">
            <v>AYAS</v>
          </cell>
          <cell r="B1764" t="str">
            <v>BRUNOD</v>
          </cell>
          <cell r="C1764" t="str">
            <v xml:space="preserve">ALEX    </v>
          </cell>
          <cell r="D1764" t="str">
            <v>M</v>
          </cell>
          <cell r="E1764">
            <v>29443</v>
          </cell>
          <cell r="F1764" t="str">
            <v>AOSTA (AO)</v>
          </cell>
          <cell r="G1764" t="str">
            <v>Sindaco</v>
          </cell>
        </row>
        <row r="1765">
          <cell r="A1765" t="str">
            <v>AYAS</v>
          </cell>
          <cell r="B1765" t="str">
            <v>FAVRE</v>
          </cell>
          <cell r="C1765" t="str">
            <v xml:space="preserve">CORINNE    </v>
          </cell>
          <cell r="D1765" t="str">
            <v>F</v>
          </cell>
          <cell r="E1765">
            <v>28712</v>
          </cell>
          <cell r="F1765" t="str">
            <v>AOSTA (AO)</v>
          </cell>
          <cell r="G1765" t="str">
            <v>Assessore</v>
          </cell>
        </row>
        <row r="1766">
          <cell r="A1766" t="str">
            <v>AYAS</v>
          </cell>
          <cell r="B1766" t="str">
            <v>OBERT</v>
          </cell>
          <cell r="C1766" t="str">
            <v xml:space="preserve">ANNALISA    </v>
          </cell>
          <cell r="D1766" t="str">
            <v>F</v>
          </cell>
          <cell r="E1766">
            <v>28818</v>
          </cell>
          <cell r="F1766" t="str">
            <v>IVREA (TO)</v>
          </cell>
          <cell r="G1766" t="str">
            <v>Assessore</v>
          </cell>
        </row>
        <row r="1767">
          <cell r="A1767" t="str">
            <v>AYAS</v>
          </cell>
          <cell r="B1767" t="str">
            <v>OBERT</v>
          </cell>
          <cell r="C1767" t="str">
            <v xml:space="preserve">MAURIZIO    </v>
          </cell>
          <cell r="D1767" t="str">
            <v>M</v>
          </cell>
          <cell r="E1767">
            <v>28677</v>
          </cell>
          <cell r="F1767" t="str">
            <v>AOSTA (AO)</v>
          </cell>
          <cell r="G1767" t="str">
            <v>Assessore</v>
          </cell>
        </row>
        <row r="1768">
          <cell r="A1768" t="str">
            <v>AYMAVILLES</v>
          </cell>
          <cell r="B1768" t="str">
            <v>PETEY</v>
          </cell>
          <cell r="C1768" t="str">
            <v xml:space="preserve">LOREDANA    </v>
          </cell>
          <cell r="D1768" t="str">
            <v>F</v>
          </cell>
          <cell r="E1768">
            <v>25639</v>
          </cell>
          <cell r="F1768" t="str">
            <v>AOSTA (AO)</v>
          </cell>
          <cell r="G1768" t="str">
            <v>Sindaco</v>
          </cell>
        </row>
        <row r="1769">
          <cell r="A1769" t="str">
            <v>AYMAVILLES</v>
          </cell>
          <cell r="B1769" t="str">
            <v>PEPELLIN</v>
          </cell>
          <cell r="C1769" t="str">
            <v xml:space="preserve">LUIGI    </v>
          </cell>
          <cell r="D1769" t="str">
            <v>M</v>
          </cell>
          <cell r="E1769">
            <v>24243</v>
          </cell>
          <cell r="F1769" t="str">
            <v>AOSTA (AO)</v>
          </cell>
          <cell r="G1769" t="str">
            <v>Assessore</v>
          </cell>
        </row>
        <row r="1770">
          <cell r="A1770" t="str">
            <v>AYMAVILLES</v>
          </cell>
          <cell r="B1770" t="str">
            <v>PERIN</v>
          </cell>
          <cell r="C1770" t="str">
            <v xml:space="preserve">RIZ GIORGIO GIUSEPPE  </v>
          </cell>
          <cell r="D1770" t="str">
            <v>M</v>
          </cell>
          <cell r="E1770">
            <v>20350</v>
          </cell>
          <cell r="F1770" t="str">
            <v>AOSTA (AO)</v>
          </cell>
          <cell r="G1770" t="str">
            <v>Assessore</v>
          </cell>
        </row>
        <row r="1771">
          <cell r="A1771" t="str">
            <v>AYMAVILLES</v>
          </cell>
          <cell r="B1771" t="str">
            <v>TAZZARA</v>
          </cell>
          <cell r="C1771" t="str">
            <v xml:space="preserve">DANIEL    </v>
          </cell>
          <cell r="D1771" t="str">
            <v>M</v>
          </cell>
          <cell r="E1771">
            <v>30110</v>
          </cell>
          <cell r="F1771" t="str">
            <v>AOSTA (AO)</v>
          </cell>
          <cell r="G1771" t="str">
            <v>Assessore</v>
          </cell>
        </row>
        <row r="1772">
          <cell r="A1772" t="str">
            <v>AZEGLIO</v>
          </cell>
          <cell r="B1772" t="str">
            <v>SIRIO</v>
          </cell>
          <cell r="C1772" t="str">
            <v xml:space="preserve">EMILIANO PIETRO   </v>
          </cell>
          <cell r="D1772" t="str">
            <v>M</v>
          </cell>
          <cell r="E1772">
            <v>28783</v>
          </cell>
          <cell r="F1772" t="str">
            <v>IVREA (TO)</v>
          </cell>
          <cell r="G1772" t="str">
            <v>Sindaco</v>
          </cell>
        </row>
        <row r="1773">
          <cell r="A1773" t="str">
            <v>AZEGLIO</v>
          </cell>
          <cell r="B1773" t="str">
            <v>COPPO</v>
          </cell>
          <cell r="C1773" t="str">
            <v xml:space="preserve">FEDERICO    </v>
          </cell>
          <cell r="D1773" t="str">
            <v>M</v>
          </cell>
          <cell r="E1773">
            <v>27342</v>
          </cell>
          <cell r="F1773" t="str">
            <v>IVREA (TO)</v>
          </cell>
          <cell r="G1773" t="str">
            <v>Vicesindaco</v>
          </cell>
        </row>
        <row r="1774">
          <cell r="A1774" t="str">
            <v>AZEGLIO</v>
          </cell>
          <cell r="B1774" t="str">
            <v>CAMPANOZZI</v>
          </cell>
          <cell r="C1774" t="str">
            <v xml:space="preserve">EMILIANO    </v>
          </cell>
          <cell r="D1774" t="str">
            <v>M</v>
          </cell>
          <cell r="E1774">
            <v>32751</v>
          </cell>
          <cell r="F1774" t="str">
            <v>VERCELLI (VC)</v>
          </cell>
          <cell r="G1774" t="str">
            <v>Assessore</v>
          </cell>
        </row>
        <row r="1775">
          <cell r="A1775" t="str">
            <v>AZZANELLO</v>
          </cell>
          <cell r="B1775" t="str">
            <v>FUSARI</v>
          </cell>
          <cell r="C1775" t="str">
            <v xml:space="preserve">CHIARA    </v>
          </cell>
          <cell r="D1775" t="str">
            <v>F</v>
          </cell>
          <cell r="E1775">
            <v>28849</v>
          </cell>
          <cell r="F1775" t="str">
            <v>SORESINA (CR)</v>
          </cell>
          <cell r="G1775" t="str">
            <v>Sindaco</v>
          </cell>
        </row>
        <row r="1776">
          <cell r="A1776" t="str">
            <v>AZZANELLO</v>
          </cell>
          <cell r="B1776" t="str">
            <v>SANGERMANI</v>
          </cell>
          <cell r="C1776" t="str">
            <v xml:space="preserve">CRISTIANO    </v>
          </cell>
          <cell r="D1776" t="str">
            <v>M</v>
          </cell>
          <cell r="E1776">
            <v>25814</v>
          </cell>
          <cell r="F1776" t="str">
            <v>CREMONA (CR)</v>
          </cell>
          <cell r="G1776" t="str">
            <v>Vicesindaco</v>
          </cell>
        </row>
        <row r="1777">
          <cell r="A1777" t="str">
            <v>AZZANELLO</v>
          </cell>
          <cell r="B1777" t="str">
            <v>CORBANI</v>
          </cell>
          <cell r="C1777" t="str">
            <v xml:space="preserve">MAURO    </v>
          </cell>
          <cell r="D1777" t="str">
            <v>M</v>
          </cell>
          <cell r="E1777">
            <v>28697</v>
          </cell>
          <cell r="F1777" t="str">
            <v>SORESINA (CR)</v>
          </cell>
          <cell r="G1777" t="str">
            <v>Assessore</v>
          </cell>
        </row>
        <row r="1778">
          <cell r="A1778" t="str">
            <v>AZZANOD'ASTI</v>
          </cell>
          <cell r="B1778" t="str">
            <v>CARRETTO</v>
          </cell>
          <cell r="C1778" t="str">
            <v xml:space="preserve">CLAUDIO    </v>
          </cell>
          <cell r="D1778" t="str">
            <v>M</v>
          </cell>
          <cell r="E1778">
            <v>21283</v>
          </cell>
          <cell r="F1778" t="str">
            <v>ASTI (AT)</v>
          </cell>
          <cell r="G1778" t="str">
            <v>Sindaco</v>
          </cell>
        </row>
        <row r="1779">
          <cell r="A1779" t="str">
            <v>AZZANOD'ASTI</v>
          </cell>
          <cell r="B1779" t="str">
            <v>FERRON</v>
          </cell>
          <cell r="C1779" t="str">
            <v xml:space="preserve">NATALE    </v>
          </cell>
          <cell r="D1779" t="str">
            <v>M</v>
          </cell>
          <cell r="E1779">
            <v>19322</v>
          </cell>
          <cell r="F1779" t="str">
            <v>ASTI (AT)</v>
          </cell>
          <cell r="G1779" t="str">
            <v>Assessore</v>
          </cell>
        </row>
        <row r="1780">
          <cell r="A1780" t="str">
            <v>AZZANOD'ASTI</v>
          </cell>
          <cell r="B1780" t="str">
            <v>VIARENGO</v>
          </cell>
          <cell r="C1780" t="str">
            <v xml:space="preserve">ANTONELLA    </v>
          </cell>
          <cell r="D1780" t="str">
            <v>F</v>
          </cell>
          <cell r="E1780">
            <v>24066</v>
          </cell>
          <cell r="F1780" t="str">
            <v>ASTI (AT)</v>
          </cell>
          <cell r="G1780" t="str">
            <v>Assessore</v>
          </cell>
        </row>
        <row r="1781">
          <cell r="A1781" t="str">
            <v>AZZANODECIMO</v>
          </cell>
          <cell r="B1781" t="str">
            <v>PICCINI</v>
          </cell>
          <cell r="C1781" t="str">
            <v xml:space="preserve">MASSIMO    </v>
          </cell>
          <cell r="D1781" t="str">
            <v>M</v>
          </cell>
          <cell r="E1781">
            <v>25678</v>
          </cell>
          <cell r="F1781" t="str">
            <v>PORDENONE (PN)</v>
          </cell>
          <cell r="G1781" t="str">
            <v>Sindaco</v>
          </cell>
        </row>
        <row r="1782">
          <cell r="A1782" t="str">
            <v>AZZANODECIMO</v>
          </cell>
          <cell r="B1782" t="str">
            <v>DE</v>
          </cell>
          <cell r="C1782" t="str">
            <v xml:space="preserve">TRANE CRISTINA   </v>
          </cell>
          <cell r="D1782" t="str">
            <v>F</v>
          </cell>
          <cell r="E1782">
            <v>31647</v>
          </cell>
          <cell r="F1782" t="str">
            <v>PIOVE DI SACCO (PD)</v>
          </cell>
          <cell r="G1782" t="str">
            <v>Assessore</v>
          </cell>
        </row>
        <row r="1783">
          <cell r="A1783" t="str">
            <v>AZZANODECIMO</v>
          </cell>
          <cell r="B1783" t="str">
            <v>LOCATELLI</v>
          </cell>
          <cell r="C1783" t="str">
            <v xml:space="preserve">ALBERTO RAFFAELE   </v>
          </cell>
          <cell r="D1783" t="str">
            <v>M</v>
          </cell>
          <cell r="E1783">
            <v>30105</v>
          </cell>
          <cell r="F1783" t="str">
            <v>MANIAGO (PN)</v>
          </cell>
          <cell r="G1783" t="str">
            <v>Assessore</v>
          </cell>
        </row>
        <row r="1784">
          <cell r="A1784" t="str">
            <v>AZZANODECIMO</v>
          </cell>
          <cell r="B1784" t="str">
            <v>PARDINI</v>
          </cell>
          <cell r="C1784" t="str">
            <v xml:space="preserve">GABRIELE    </v>
          </cell>
          <cell r="D1784" t="str">
            <v>M</v>
          </cell>
          <cell r="E1784">
            <v>21810</v>
          </cell>
          <cell r="F1784" t="str">
            <v>PORDENONE (PN)</v>
          </cell>
          <cell r="G1784" t="str">
            <v>Assessore</v>
          </cell>
        </row>
        <row r="1785">
          <cell r="A1785" t="str">
            <v>AZZANODECIMO</v>
          </cell>
          <cell r="B1785" t="str">
            <v>PAVAN</v>
          </cell>
          <cell r="C1785" t="str">
            <v xml:space="preserve">MANUELA    </v>
          </cell>
          <cell r="D1785" t="str">
            <v>F</v>
          </cell>
          <cell r="E1785">
            <v>31889</v>
          </cell>
          <cell r="F1785" t="str">
            <v>PORDENONE (PN)</v>
          </cell>
          <cell r="G1785" t="str">
            <v>Assessore</v>
          </cell>
        </row>
        <row r="1786">
          <cell r="A1786" t="str">
            <v>AZZANODECIMO</v>
          </cell>
          <cell r="B1786" t="str">
            <v>PIGAT</v>
          </cell>
          <cell r="C1786" t="str">
            <v xml:space="preserve">ELEONORA    </v>
          </cell>
          <cell r="D1786" t="str">
            <v>F</v>
          </cell>
          <cell r="E1786">
            <v>30878</v>
          </cell>
          <cell r="F1786" t="str">
            <v>SAN VITO AL TAGLIAMENTO (PN)</v>
          </cell>
          <cell r="G1786" t="str">
            <v>Assessore</v>
          </cell>
        </row>
        <row r="1787">
          <cell r="A1787" t="str">
            <v>AZZANODECIMO</v>
          </cell>
          <cell r="B1787" t="str">
            <v>SIST</v>
          </cell>
          <cell r="C1787" t="str">
            <v xml:space="preserve">SANDRA    </v>
          </cell>
          <cell r="D1787" t="str">
            <v>F</v>
          </cell>
          <cell r="E1787">
            <v>26820</v>
          </cell>
          <cell r="F1787" t="str">
            <v>CANADA</v>
          </cell>
          <cell r="G1787" t="str">
            <v>Assessore</v>
          </cell>
        </row>
        <row r="1788">
          <cell r="A1788" t="str">
            <v>AZZANODECIMO</v>
          </cell>
          <cell r="B1788" t="str">
            <v>SPAGNOL</v>
          </cell>
          <cell r="C1788" t="str">
            <v xml:space="preserve">GIACOMO    </v>
          </cell>
          <cell r="D1788" t="str">
            <v>M</v>
          </cell>
          <cell r="E1788">
            <v>33637</v>
          </cell>
          <cell r="F1788" t="str">
            <v>PORDENONE (PN)</v>
          </cell>
          <cell r="G1788" t="str">
            <v>Assessore</v>
          </cell>
        </row>
        <row r="1789">
          <cell r="A1789" t="str">
            <v>AZZANOMELLA</v>
          </cell>
          <cell r="B1789" t="str">
            <v>FERRARI</v>
          </cell>
          <cell r="C1789" t="str">
            <v xml:space="preserve">MATTEO    </v>
          </cell>
          <cell r="D1789" t="str">
            <v>M</v>
          </cell>
          <cell r="E1789">
            <v>30900</v>
          </cell>
          <cell r="F1789" t="str">
            <v>BRESCIA (BS)</v>
          </cell>
          <cell r="G1789" t="str">
            <v>Sindaco</v>
          </cell>
        </row>
        <row r="1790">
          <cell r="A1790" t="str">
            <v>AZZANOMELLA</v>
          </cell>
          <cell r="B1790" t="str">
            <v>COSI</v>
          </cell>
          <cell r="C1790" t="str">
            <v xml:space="preserve">ALESSANDRA    </v>
          </cell>
          <cell r="D1790" t="str">
            <v>F</v>
          </cell>
          <cell r="E1790">
            <v>22636</v>
          </cell>
          <cell r="F1790" t="str">
            <v>CASTEL DEL PIANO (GR)</v>
          </cell>
          <cell r="G1790" t="str">
            <v>Assessore</v>
          </cell>
        </row>
        <row r="1791">
          <cell r="A1791" t="str">
            <v>AZZANOMELLA</v>
          </cell>
          <cell r="B1791" t="str">
            <v>RIBOLI</v>
          </cell>
          <cell r="C1791" t="str">
            <v xml:space="preserve">NICOLA    </v>
          </cell>
          <cell r="D1791" t="str">
            <v>M</v>
          </cell>
          <cell r="E1791">
            <v>33168</v>
          </cell>
          <cell r="F1791" t="str">
            <v>BRESCIA (BS)</v>
          </cell>
          <cell r="G1791" t="str">
            <v>Assessore</v>
          </cell>
        </row>
        <row r="1792">
          <cell r="A1792" t="str">
            <v>AZZANOSANPAOLO</v>
          </cell>
          <cell r="B1792" t="str">
            <v>DE</v>
          </cell>
          <cell r="C1792" t="str">
            <v xml:space="preserve">LUCA LUCIO   </v>
          </cell>
          <cell r="D1792" t="str">
            <v>M</v>
          </cell>
          <cell r="E1792">
            <v>25527</v>
          </cell>
          <cell r="F1792" t="str">
            <v>BERGAMO (BG)</v>
          </cell>
          <cell r="G1792" t="str">
            <v>Sindaco</v>
          </cell>
        </row>
        <row r="1793">
          <cell r="A1793" t="str">
            <v>AZZANOSANPAOLO</v>
          </cell>
          <cell r="B1793" t="str">
            <v>PERSICO</v>
          </cell>
          <cell r="C1793" t="str">
            <v xml:space="preserve">FRANCESCO    </v>
          </cell>
          <cell r="D1793" t="str">
            <v>M</v>
          </cell>
          <cell r="E1793">
            <v>32041</v>
          </cell>
          <cell r="F1793" t="str">
            <v>BERGAMO (BG)</v>
          </cell>
          <cell r="G1793" t="str">
            <v>Assessore</v>
          </cell>
        </row>
        <row r="1794">
          <cell r="A1794" t="str">
            <v>AZZANOSANPAOLO</v>
          </cell>
          <cell r="B1794" t="str">
            <v>PREVITALI</v>
          </cell>
          <cell r="C1794" t="str">
            <v xml:space="preserve">CLAUDIA    </v>
          </cell>
          <cell r="D1794" t="str">
            <v>F</v>
          </cell>
          <cell r="E1794">
            <v>35076</v>
          </cell>
          <cell r="F1794" t="str">
            <v>BERGAMO (BG)</v>
          </cell>
          <cell r="G1794" t="str">
            <v>Assessore</v>
          </cell>
        </row>
        <row r="1795">
          <cell r="A1795" t="str">
            <v>AZZANOSANPAOLO</v>
          </cell>
          <cell r="B1795" t="str">
            <v>SUARDI</v>
          </cell>
          <cell r="C1795" t="str">
            <v xml:space="preserve">SERGIO    </v>
          </cell>
          <cell r="D1795" t="str">
            <v>M</v>
          </cell>
          <cell r="E1795">
            <v>27633</v>
          </cell>
          <cell r="F1795" t="str">
            <v>BERGAMO (BG)</v>
          </cell>
          <cell r="G1795" t="str">
            <v>Assessore</v>
          </cell>
        </row>
        <row r="1796">
          <cell r="A1796" t="str">
            <v>AZZANOSANPAOLO</v>
          </cell>
          <cell r="B1796" t="str">
            <v>ZONCA</v>
          </cell>
          <cell r="C1796" t="str">
            <v xml:space="preserve">SIMONA    </v>
          </cell>
          <cell r="D1796" t="str">
            <v>F</v>
          </cell>
          <cell r="E1796">
            <v>27001</v>
          </cell>
          <cell r="F1796" t="str">
            <v>BERGAMO (BG)</v>
          </cell>
          <cell r="G1796" t="str">
            <v>Assessore</v>
          </cell>
        </row>
        <row r="1797">
          <cell r="A1797" t="str">
            <v>AZZATE</v>
          </cell>
          <cell r="B1797" t="str">
            <v>BERNASCONI</v>
          </cell>
          <cell r="C1797" t="str">
            <v xml:space="preserve">GIANMARIO    </v>
          </cell>
          <cell r="D1797" t="str">
            <v>M</v>
          </cell>
          <cell r="E1797">
            <v>25103</v>
          </cell>
          <cell r="F1797" t="str">
            <v>VARESE (VA)</v>
          </cell>
          <cell r="G1797" t="str">
            <v>Sindaco</v>
          </cell>
        </row>
        <row r="1798">
          <cell r="A1798" t="str">
            <v>AZZATE</v>
          </cell>
          <cell r="B1798" t="str">
            <v>BARBARITO</v>
          </cell>
          <cell r="C1798" t="str">
            <v xml:space="preserve">SIMONA    </v>
          </cell>
          <cell r="D1798" t="str">
            <v>F</v>
          </cell>
          <cell r="E1798">
            <v>25727</v>
          </cell>
          <cell r="F1798" t="str">
            <v>ROMA (RM)</v>
          </cell>
          <cell r="G1798" t="str">
            <v>Vicesindaco</v>
          </cell>
        </row>
        <row r="1799">
          <cell r="A1799" t="str">
            <v>AZZATE</v>
          </cell>
          <cell r="B1799" t="str">
            <v>ROCCA</v>
          </cell>
          <cell r="C1799" t="str">
            <v xml:space="preserve">GIOVANNI    </v>
          </cell>
          <cell r="D1799" t="str">
            <v>M</v>
          </cell>
          <cell r="E1799">
            <v>19350</v>
          </cell>
          <cell r="F1799" t="str">
            <v>LENDINARA (RO)</v>
          </cell>
          <cell r="G1799" t="str">
            <v>Assessore</v>
          </cell>
        </row>
        <row r="1800">
          <cell r="A1800" t="str">
            <v>AZZATE</v>
          </cell>
          <cell r="B1800" t="str">
            <v>SESSA</v>
          </cell>
          <cell r="C1800" t="str">
            <v xml:space="preserve">CRISTINA    </v>
          </cell>
          <cell r="D1800" t="str">
            <v>F</v>
          </cell>
          <cell r="E1800">
            <v>24129</v>
          </cell>
          <cell r="F1800" t="str">
            <v>VARESE (VA)</v>
          </cell>
          <cell r="G1800" t="str">
            <v>Assessore</v>
          </cell>
        </row>
        <row r="1801">
          <cell r="A1801" t="str">
            <v>AZZATE</v>
          </cell>
          <cell r="B1801" t="str">
            <v>VIGNOLA</v>
          </cell>
          <cell r="C1801" t="str">
            <v xml:space="preserve">ENZO    </v>
          </cell>
          <cell r="D1801" t="str">
            <v>M</v>
          </cell>
          <cell r="E1801">
            <v>17168</v>
          </cell>
          <cell r="F1801" t="str">
            <v>DAVERIO (VA)</v>
          </cell>
          <cell r="G1801" t="str">
            <v>Assessore</v>
          </cell>
        </row>
        <row r="1802">
          <cell r="A1802" t="str">
            <v>AZZIO</v>
          </cell>
          <cell r="B1802" t="str">
            <v>VINCENTI</v>
          </cell>
          <cell r="C1802" t="str">
            <v xml:space="preserve">DAVIDE    </v>
          </cell>
          <cell r="D1802" t="str">
            <v>M</v>
          </cell>
          <cell r="E1802">
            <v>23663</v>
          </cell>
          <cell r="F1802" t="str">
            <v>VARESE (VA)</v>
          </cell>
          <cell r="G1802" t="str">
            <v>Sindaco</v>
          </cell>
        </row>
        <row r="1803">
          <cell r="A1803" t="str">
            <v>AZZIO</v>
          </cell>
          <cell r="B1803" t="str">
            <v>RUSPINI</v>
          </cell>
          <cell r="C1803" t="str">
            <v xml:space="preserve">CLAUDIO    </v>
          </cell>
          <cell r="D1803" t="str">
            <v>M</v>
          </cell>
          <cell r="E1803">
            <v>23135</v>
          </cell>
          <cell r="F1803" t="str">
            <v>CITTIGLIO (VA)</v>
          </cell>
          <cell r="G1803" t="str">
            <v>Vicesindaco</v>
          </cell>
        </row>
        <row r="1804">
          <cell r="A1804" t="str">
            <v>AZZIO</v>
          </cell>
          <cell r="B1804" t="str">
            <v>DI</v>
          </cell>
          <cell r="C1804" t="str">
            <v xml:space="preserve">BUGNO MASSIMILIANO   </v>
          </cell>
          <cell r="D1804" t="str">
            <v>M</v>
          </cell>
          <cell r="E1804">
            <v>24993</v>
          </cell>
          <cell r="F1804" t="str">
            <v>VARESE (VA)</v>
          </cell>
          <cell r="G1804" t="str">
            <v>Assessore</v>
          </cell>
        </row>
        <row r="1805">
          <cell r="A1805" t="str">
            <v>AZZONE</v>
          </cell>
          <cell r="B1805" t="str">
            <v>COTTI</v>
          </cell>
          <cell r="C1805" t="str">
            <v xml:space="preserve">COMETTI MIRELLA   </v>
          </cell>
          <cell r="D1805" t="str">
            <v>F</v>
          </cell>
          <cell r="E1805">
            <v>24591</v>
          </cell>
          <cell r="F1805" t="str">
            <v>DARFO BOARIO TERME (BS)</v>
          </cell>
          <cell r="G1805" t="str">
            <v>Sindaco</v>
          </cell>
        </row>
        <row r="1806">
          <cell r="A1806" t="str">
            <v>AZZONE</v>
          </cell>
          <cell r="B1806" t="str">
            <v>MORELLI</v>
          </cell>
          <cell r="C1806" t="str">
            <v xml:space="preserve">ANDREA    </v>
          </cell>
          <cell r="D1806" t="str">
            <v>M</v>
          </cell>
          <cell r="E1806">
            <v>33714</v>
          </cell>
          <cell r="F1806" t="str">
            <v>CLUSONE (BG)</v>
          </cell>
          <cell r="G1806" t="str">
            <v>Assessore</v>
          </cell>
        </row>
        <row r="1807">
          <cell r="A1807" t="str">
            <v>AZZONE</v>
          </cell>
          <cell r="B1807" t="str">
            <v>TONTINI</v>
          </cell>
          <cell r="C1807" t="str">
            <v xml:space="preserve">DAVIDE    </v>
          </cell>
          <cell r="D1807" t="str">
            <v>M</v>
          </cell>
          <cell r="E1807">
            <v>29616</v>
          </cell>
          <cell r="F1807" t="str">
            <v>CLUSONE (BG)</v>
          </cell>
          <cell r="G1807" t="str">
            <v>Assessore</v>
          </cell>
        </row>
        <row r="1808">
          <cell r="A1808" t="str">
            <v>BACENO</v>
          </cell>
          <cell r="B1808" t="str">
            <v>VICINI</v>
          </cell>
          <cell r="C1808" t="str">
            <v xml:space="preserve">ANDREA    </v>
          </cell>
          <cell r="D1808" t="str">
            <v>M</v>
          </cell>
          <cell r="E1808">
            <v>26404</v>
          </cell>
          <cell r="F1808" t="str">
            <v>DOMODOSSOLA (NO)</v>
          </cell>
          <cell r="G1808" t="str">
            <v>Sindaco</v>
          </cell>
        </row>
        <row r="1809">
          <cell r="A1809" t="str">
            <v>BACENO</v>
          </cell>
          <cell r="B1809" t="str">
            <v>COSTA</v>
          </cell>
          <cell r="C1809" t="str">
            <v xml:space="preserve">STEFANO    </v>
          </cell>
          <cell r="D1809" t="str">
            <v>M</v>
          </cell>
          <cell r="E1809">
            <v>23460</v>
          </cell>
          <cell r="F1809" t="str">
            <v>MILANO (MI)</v>
          </cell>
          <cell r="G1809" t="str">
            <v>Vicesindaco</v>
          </cell>
        </row>
        <row r="1810">
          <cell r="A1810" t="str">
            <v>BACENO</v>
          </cell>
          <cell r="B1810" t="str">
            <v>VILLIBORGHI</v>
          </cell>
          <cell r="C1810" t="str">
            <v xml:space="preserve">GRAZIANO    </v>
          </cell>
          <cell r="D1810" t="str">
            <v>M</v>
          </cell>
          <cell r="E1810">
            <v>20606</v>
          </cell>
          <cell r="F1810" t="str">
            <v>DOMODOSSOLA (NO)</v>
          </cell>
          <cell r="G1810" t="str">
            <v>Assessore</v>
          </cell>
        </row>
        <row r="1811">
          <cell r="A1811" t="str">
            <v>BACOLI</v>
          </cell>
          <cell r="B1811" t="str">
            <v>DELLA</v>
          </cell>
          <cell r="C1811" t="str">
            <v xml:space="preserve">RAGIONE JOSI GERARDO  </v>
          </cell>
          <cell r="D1811" t="str">
            <v>M</v>
          </cell>
          <cell r="E1811">
            <v>31843</v>
          </cell>
          <cell r="F1811" t="str">
            <v>NAPOLI (NA)</v>
          </cell>
          <cell r="G1811" t="str">
            <v>Sindaco</v>
          </cell>
        </row>
        <row r="1812">
          <cell r="A1812" t="str">
            <v>BACOLI</v>
          </cell>
          <cell r="B1812" t="str">
            <v>ILLIANO</v>
          </cell>
          <cell r="C1812" t="str">
            <v xml:space="preserve">MARIANNA    </v>
          </cell>
          <cell r="D1812" t="str">
            <v>F</v>
          </cell>
          <cell r="E1812">
            <v>28743</v>
          </cell>
          <cell r="F1812" t="str">
            <v>NAPOLI (NA)</v>
          </cell>
          <cell r="G1812" t="str">
            <v>Vicesindaco</v>
          </cell>
        </row>
        <row r="1813">
          <cell r="A1813" t="str">
            <v>BACOLI</v>
          </cell>
          <cell r="B1813" t="str">
            <v>AMBROSINO</v>
          </cell>
          <cell r="C1813" t="str">
            <v xml:space="preserve">VITTORIO    </v>
          </cell>
          <cell r="D1813" t="str">
            <v>M</v>
          </cell>
          <cell r="E1813">
            <v>35078</v>
          </cell>
          <cell r="F1813" t="str">
            <v>NAPOLI (NA)</v>
          </cell>
          <cell r="G1813" t="str">
            <v>Assessore</v>
          </cell>
        </row>
        <row r="1814">
          <cell r="A1814" t="str">
            <v>BACOLI</v>
          </cell>
          <cell r="B1814" t="str">
            <v>BASCIANO</v>
          </cell>
          <cell r="C1814" t="str">
            <v xml:space="preserve">LUCIA    </v>
          </cell>
          <cell r="D1814" t="str">
            <v>F</v>
          </cell>
          <cell r="E1814">
            <v>19499</v>
          </cell>
          <cell r="F1814" t="str">
            <v>BACOLI (NA)</v>
          </cell>
          <cell r="G1814" t="str">
            <v>Assessore</v>
          </cell>
        </row>
        <row r="1815">
          <cell r="A1815" t="str">
            <v>BACOLI</v>
          </cell>
          <cell r="B1815" t="str">
            <v>DI</v>
          </cell>
          <cell r="C1815" t="str">
            <v xml:space="preserve">MEO ROSARIA   </v>
          </cell>
          <cell r="D1815" t="str">
            <v>F</v>
          </cell>
          <cell r="E1815">
            <v>30883</v>
          </cell>
          <cell r="F1815" t="str">
            <v>NAPOLI (NA)</v>
          </cell>
          <cell r="G1815" t="str">
            <v>Assessore</v>
          </cell>
        </row>
        <row r="1816">
          <cell r="A1816" t="str">
            <v>BACOLI</v>
          </cell>
          <cell r="B1816" t="str">
            <v>SCOTTO</v>
          </cell>
          <cell r="C1816" t="str">
            <v xml:space="preserve">DI VETTA MARIANO  </v>
          </cell>
          <cell r="D1816" t="str">
            <v>M</v>
          </cell>
          <cell r="E1816">
            <v>27798</v>
          </cell>
          <cell r="F1816" t="str">
            <v>POZZUOLI (NA)</v>
          </cell>
          <cell r="G1816" t="str">
            <v>Assessore</v>
          </cell>
        </row>
        <row r="1817">
          <cell r="A1817" t="str">
            <v>BADALUCCO</v>
          </cell>
          <cell r="B1817" t="str">
            <v>ORENGO</v>
          </cell>
          <cell r="C1817" t="str">
            <v xml:space="preserve">MATTEO    </v>
          </cell>
          <cell r="D1817" t="str">
            <v>M</v>
          </cell>
          <cell r="E1817">
            <v>27745</v>
          </cell>
          <cell r="F1817" t="str">
            <v>IMPERIA (IM)</v>
          </cell>
          <cell r="G1817" t="str">
            <v>Sindaco</v>
          </cell>
        </row>
        <row r="1818">
          <cell r="A1818" t="str">
            <v>BADALUCCO</v>
          </cell>
          <cell r="B1818" t="str">
            <v>BONATTO</v>
          </cell>
          <cell r="C1818" t="str">
            <v xml:space="preserve">ELENA    </v>
          </cell>
          <cell r="D1818" t="str">
            <v>F</v>
          </cell>
          <cell r="E1818">
            <v>33190</v>
          </cell>
          <cell r="F1818" t="str">
            <v>SAN REMO (IM)</v>
          </cell>
          <cell r="G1818" t="str">
            <v>Assessore</v>
          </cell>
        </row>
        <row r="1819">
          <cell r="A1819" t="str">
            <v>BADALUCCO</v>
          </cell>
          <cell r="B1819" t="str">
            <v>PREVOSTO</v>
          </cell>
          <cell r="C1819" t="str">
            <v xml:space="preserve">DANIELE    </v>
          </cell>
          <cell r="D1819" t="str">
            <v>M</v>
          </cell>
          <cell r="E1819">
            <v>29269</v>
          </cell>
          <cell r="F1819" t="str">
            <v>SAN REMO (IM)</v>
          </cell>
          <cell r="G1819" t="str">
            <v>Assessore</v>
          </cell>
        </row>
        <row r="1820">
          <cell r="A1820" t="str">
            <v>BADESI</v>
          </cell>
          <cell r="B1820" t="str">
            <v>MAMIA</v>
          </cell>
          <cell r="C1820" t="str">
            <v xml:space="preserve">GIOVANNI MARIA   </v>
          </cell>
          <cell r="D1820" t="str">
            <v>M</v>
          </cell>
          <cell r="E1820">
            <v>23520</v>
          </cell>
          <cell r="F1820" t="str">
            <v>SASSARI (SS)</v>
          </cell>
          <cell r="G1820" t="str">
            <v>Sindaco</v>
          </cell>
        </row>
        <row r="1821">
          <cell r="A1821" t="str">
            <v>BADESI</v>
          </cell>
          <cell r="B1821" t="str">
            <v>ALTEA</v>
          </cell>
          <cell r="C1821" t="str">
            <v xml:space="preserve">GIOVANNI    </v>
          </cell>
          <cell r="D1821" t="str">
            <v>M</v>
          </cell>
          <cell r="E1821">
            <v>26853</v>
          </cell>
          <cell r="F1821" t="str">
            <v>SASSARI (SS)</v>
          </cell>
          <cell r="G1821" t="str">
            <v>Assessore</v>
          </cell>
        </row>
        <row r="1822">
          <cell r="A1822" t="str">
            <v>BADESI</v>
          </cell>
          <cell r="B1822" t="str">
            <v>MELA</v>
          </cell>
          <cell r="C1822" t="str">
            <v xml:space="preserve">VIVIANA    </v>
          </cell>
          <cell r="D1822" t="str">
            <v>F</v>
          </cell>
          <cell r="E1822">
            <v>29023</v>
          </cell>
          <cell r="F1822" t="str">
            <v>SASSARI (SS)</v>
          </cell>
          <cell r="G1822" t="str">
            <v>Assessore</v>
          </cell>
        </row>
        <row r="1823">
          <cell r="A1823" t="str">
            <v>BADESI</v>
          </cell>
          <cell r="B1823" t="str">
            <v>PANI</v>
          </cell>
          <cell r="C1823" t="str">
            <v xml:space="preserve">ROBERTO    </v>
          </cell>
          <cell r="D1823" t="str">
            <v>M</v>
          </cell>
          <cell r="E1823">
            <v>31912</v>
          </cell>
          <cell r="F1823" t="str">
            <v>SASSARI (SS)</v>
          </cell>
          <cell r="G1823" t="str">
            <v>Assessore</v>
          </cell>
        </row>
        <row r="1824">
          <cell r="A1824" t="str">
            <v>BADESI</v>
          </cell>
          <cell r="B1824" t="str">
            <v>STANGONI</v>
          </cell>
          <cell r="C1824" t="str">
            <v xml:space="preserve">SALVATORE    </v>
          </cell>
          <cell r="D1824" t="str">
            <v>M</v>
          </cell>
          <cell r="E1824">
            <v>23834</v>
          </cell>
          <cell r="F1824" t="str">
            <v>SASSARI (SS)</v>
          </cell>
          <cell r="G1824" t="str">
            <v>Assessore</v>
          </cell>
        </row>
        <row r="1825">
          <cell r="A1825" t="str">
            <v>BADIA</v>
          </cell>
          <cell r="B1825" t="str">
            <v>FRENADEMETZ</v>
          </cell>
          <cell r="C1825" t="str">
            <v xml:space="preserve">GIACOMO    </v>
          </cell>
          <cell r="D1825" t="str">
            <v>M</v>
          </cell>
          <cell r="E1825">
            <v>17652</v>
          </cell>
          <cell r="F1825" t="str">
            <v>BADIA (BZ)</v>
          </cell>
          <cell r="G1825" t="str">
            <v>Sindaco</v>
          </cell>
        </row>
        <row r="1826">
          <cell r="A1826" t="str">
            <v>BADIA</v>
          </cell>
          <cell r="B1826" t="str">
            <v>PESCOLLDERUNGG</v>
          </cell>
          <cell r="C1826" t="str">
            <v xml:space="preserve">THOMAS    </v>
          </cell>
          <cell r="D1826" t="str">
            <v>M</v>
          </cell>
          <cell r="E1826">
            <v>24460</v>
          </cell>
          <cell r="F1826" t="str">
            <v>BADIA (BZ)</v>
          </cell>
          <cell r="G1826" t="str">
            <v>Vicesindaco</v>
          </cell>
        </row>
        <row r="1827">
          <cell r="A1827" t="str">
            <v>BADIA</v>
          </cell>
          <cell r="B1827" t="str">
            <v>DAPOZ</v>
          </cell>
          <cell r="C1827" t="str">
            <v xml:space="preserve">EDIT    </v>
          </cell>
          <cell r="D1827" t="str">
            <v>F</v>
          </cell>
          <cell r="E1827">
            <v>21425</v>
          </cell>
          <cell r="F1827" t="str">
            <v>BADIA (BZ)</v>
          </cell>
          <cell r="G1827" t="str">
            <v>Assessore</v>
          </cell>
        </row>
        <row r="1828">
          <cell r="A1828" t="str">
            <v>BADIA</v>
          </cell>
          <cell r="B1828" t="str">
            <v>MUSSNER</v>
          </cell>
          <cell r="C1828" t="str">
            <v xml:space="preserve">ELIDE    </v>
          </cell>
          <cell r="D1828" t="str">
            <v>F</v>
          </cell>
          <cell r="E1828">
            <v>30993</v>
          </cell>
          <cell r="F1828" t="str">
            <v>BOLZANO (BZ)</v>
          </cell>
          <cell r="G1828" t="str">
            <v>Assessore</v>
          </cell>
        </row>
        <row r="1829">
          <cell r="A1829" t="str">
            <v>BADIA</v>
          </cell>
          <cell r="B1829" t="str">
            <v>PEDEVILLA</v>
          </cell>
          <cell r="C1829" t="str">
            <v xml:space="preserve">CHRISTIAN    </v>
          </cell>
          <cell r="D1829" t="str">
            <v>M</v>
          </cell>
          <cell r="E1829">
            <v>26549</v>
          </cell>
          <cell r="F1829" t="str">
            <v>BRUNICO (BZ)</v>
          </cell>
          <cell r="G1829" t="str">
            <v>Assessore</v>
          </cell>
        </row>
        <row r="1830">
          <cell r="A1830" t="str">
            <v>BADIA</v>
          </cell>
          <cell r="B1830" t="str">
            <v>PESCOSTA</v>
          </cell>
          <cell r="C1830" t="str">
            <v xml:space="preserve">WERNER    </v>
          </cell>
          <cell r="D1830" t="str">
            <v>M</v>
          </cell>
          <cell r="E1830">
            <v>27258</v>
          </cell>
          <cell r="F1830" t="str">
            <v>BRUNICO (BZ)</v>
          </cell>
          <cell r="G1830" t="str">
            <v>Assessore</v>
          </cell>
        </row>
        <row r="1831">
          <cell r="A1831" t="str">
            <v>BADIACALAVENA</v>
          </cell>
          <cell r="B1831" t="str">
            <v>VALDEGAMBERI</v>
          </cell>
          <cell r="C1831" t="str">
            <v xml:space="preserve">FRANCESCO    </v>
          </cell>
          <cell r="D1831" t="str">
            <v>M</v>
          </cell>
          <cell r="E1831">
            <v>29810</v>
          </cell>
          <cell r="F1831" t="str">
            <v>TREGNAGO (VR)</v>
          </cell>
          <cell r="G1831" t="str">
            <v>Sindaco</v>
          </cell>
        </row>
        <row r="1832">
          <cell r="A1832" t="str">
            <v>BADIACALAVENA</v>
          </cell>
          <cell r="B1832" t="str">
            <v>ANDERLONI</v>
          </cell>
          <cell r="C1832" t="str">
            <v xml:space="preserve">ELISABETTA    </v>
          </cell>
          <cell r="D1832" t="str">
            <v>F</v>
          </cell>
          <cell r="E1832">
            <v>21940</v>
          </cell>
          <cell r="F1832" t="str">
            <v>VERONA (VR)</v>
          </cell>
          <cell r="G1832" t="str">
            <v>Assessore</v>
          </cell>
        </row>
        <row r="1833">
          <cell r="A1833" t="str">
            <v>BADIACALAVENA</v>
          </cell>
          <cell r="B1833" t="str">
            <v>TRUZZOLI</v>
          </cell>
          <cell r="C1833" t="str">
            <v xml:space="preserve">DOMENICO    </v>
          </cell>
          <cell r="D1833" t="str">
            <v>M</v>
          </cell>
          <cell r="E1833">
            <v>17779</v>
          </cell>
          <cell r="F1833" t="str">
            <v>BADIA CALAVENA (VR)</v>
          </cell>
          <cell r="G1833" t="str">
            <v>Assessore</v>
          </cell>
        </row>
        <row r="1834">
          <cell r="A1834" t="str">
            <v>BADIAPAVESE</v>
          </cell>
          <cell r="B1834" t="str">
            <v>GRANATA</v>
          </cell>
          <cell r="C1834" t="str">
            <v xml:space="preserve">GINETTA    </v>
          </cell>
          <cell r="D1834" t="str">
            <v>F</v>
          </cell>
          <cell r="E1834">
            <v>21205</v>
          </cell>
          <cell r="F1834" t="str">
            <v>PAVIA (PV)</v>
          </cell>
          <cell r="G1834" t="str">
            <v>Sindaco</v>
          </cell>
        </row>
        <row r="1835">
          <cell r="A1835" t="str">
            <v>BADIAPAVESE</v>
          </cell>
          <cell r="B1835" t="str">
            <v>FRASSINETTI</v>
          </cell>
          <cell r="C1835" t="str">
            <v xml:space="preserve">CRISTINA    </v>
          </cell>
          <cell r="D1835" t="str">
            <v>F</v>
          </cell>
          <cell r="E1835">
            <v>25611</v>
          </cell>
          <cell r="F1835" t="str">
            <v>CASTEL SAN GIOVANNI (PC)</v>
          </cell>
          <cell r="G1835" t="str">
            <v>Assessore</v>
          </cell>
        </row>
        <row r="1836">
          <cell r="A1836" t="str">
            <v>BADIAPAVESE</v>
          </cell>
          <cell r="B1836" t="str">
            <v>ZIGLIOLI</v>
          </cell>
          <cell r="C1836" t="str">
            <v xml:space="preserve">FRANCESCO    </v>
          </cell>
          <cell r="D1836" t="str">
            <v>M</v>
          </cell>
          <cell r="E1836">
            <v>20065</v>
          </cell>
          <cell r="F1836" t="str">
            <v>SONCINO (CR)</v>
          </cell>
          <cell r="G1836" t="str">
            <v>Assessore</v>
          </cell>
        </row>
        <row r="1837">
          <cell r="A1837" t="str">
            <v>BADIAPOLESINE</v>
          </cell>
          <cell r="B1837" t="str">
            <v>ROSSI</v>
          </cell>
          <cell r="C1837" t="str">
            <v xml:space="preserve">GIOVANNI    </v>
          </cell>
          <cell r="D1837" t="str">
            <v>M</v>
          </cell>
          <cell r="E1837">
            <v>24304</v>
          </cell>
          <cell r="F1837" t="str">
            <v>BADIA POLESINE (RO)</v>
          </cell>
          <cell r="G1837" t="str">
            <v>Sindaco</v>
          </cell>
        </row>
        <row r="1838">
          <cell r="A1838" t="str">
            <v>BADIAPOLESINE</v>
          </cell>
          <cell r="B1838" t="str">
            <v>SEGANTIN</v>
          </cell>
          <cell r="C1838" t="str">
            <v xml:space="preserve">STEFANO    </v>
          </cell>
          <cell r="D1838" t="str">
            <v>M</v>
          </cell>
          <cell r="E1838">
            <v>29580</v>
          </cell>
          <cell r="F1838" t="str">
            <v>BADIA POLESINE (RO)</v>
          </cell>
          <cell r="G1838" t="str">
            <v>Vicesindaco</v>
          </cell>
        </row>
        <row r="1839">
          <cell r="A1839" t="str">
            <v>BADIAPOLESINE</v>
          </cell>
          <cell r="B1839" t="str">
            <v>BALDO</v>
          </cell>
          <cell r="C1839" t="str">
            <v xml:space="preserve">STEFANO    </v>
          </cell>
          <cell r="D1839" t="str">
            <v>M</v>
          </cell>
          <cell r="E1839">
            <v>29479</v>
          </cell>
          <cell r="F1839" t="str">
            <v>BADIA POLESINE (RO)</v>
          </cell>
          <cell r="G1839" t="str">
            <v>Assessore</v>
          </cell>
        </row>
        <row r="1840">
          <cell r="A1840" t="str">
            <v>BADIAPOLESINE</v>
          </cell>
          <cell r="B1840" t="str">
            <v>BRENZAN</v>
          </cell>
          <cell r="C1840" t="str">
            <v xml:space="preserve">CRISTIAN    </v>
          </cell>
          <cell r="D1840" t="str">
            <v>M</v>
          </cell>
          <cell r="E1840">
            <v>28990</v>
          </cell>
          <cell r="F1840" t="str">
            <v>BADIA POLESINE (RO)</v>
          </cell>
          <cell r="G1840" t="str">
            <v>Assessore</v>
          </cell>
        </row>
        <row r="1841">
          <cell r="A1841" t="str">
            <v>BADIAPOLESINE</v>
          </cell>
          <cell r="B1841" t="str">
            <v>RAGAZZINI</v>
          </cell>
          <cell r="C1841" t="str">
            <v xml:space="preserve">MARIAGRAZIA    </v>
          </cell>
          <cell r="D1841" t="str">
            <v>F</v>
          </cell>
          <cell r="E1841">
            <v>25488</v>
          </cell>
          <cell r="F1841" t="str">
            <v>TRECENTA (RO)</v>
          </cell>
          <cell r="G1841" t="str">
            <v>Assessore</v>
          </cell>
        </row>
        <row r="1842">
          <cell r="A1842" t="str">
            <v>BADIAPOLESINE</v>
          </cell>
          <cell r="B1842" t="str">
            <v>TARGA</v>
          </cell>
          <cell r="C1842" t="str">
            <v xml:space="preserve">VALERIA    </v>
          </cell>
          <cell r="D1842" t="str">
            <v>F</v>
          </cell>
          <cell r="E1842">
            <v>31093</v>
          </cell>
          <cell r="F1842" t="str">
            <v>BADIA POLESINE (RO)</v>
          </cell>
          <cell r="G1842" t="str">
            <v>Assessore</v>
          </cell>
        </row>
        <row r="1843">
          <cell r="A1843" t="str">
            <v>BADIATEDALDA</v>
          </cell>
          <cell r="B1843" t="str">
            <v>SANTUCCI</v>
          </cell>
          <cell r="C1843" t="str">
            <v xml:space="preserve">ALBERTO    </v>
          </cell>
          <cell r="D1843" t="str">
            <v>M</v>
          </cell>
          <cell r="E1843">
            <v>24768</v>
          </cell>
          <cell r="F1843" t="str">
            <v>AREZZO (AR)</v>
          </cell>
          <cell r="G1843" t="str">
            <v>Sindaco</v>
          </cell>
        </row>
        <row r="1844">
          <cell r="A1844" t="str">
            <v>BADIATEDALDA</v>
          </cell>
          <cell r="B1844" t="str">
            <v>COMINAZZI</v>
          </cell>
          <cell r="C1844" t="str">
            <v xml:space="preserve">ANTONIO    </v>
          </cell>
          <cell r="D1844" t="str">
            <v>M</v>
          </cell>
          <cell r="E1844">
            <v>22282</v>
          </cell>
          <cell r="F1844" t="str">
            <v>BADIA TEDALDA (AR)</v>
          </cell>
          <cell r="G1844" t="str">
            <v>Assessore</v>
          </cell>
        </row>
        <row r="1845">
          <cell r="A1845" t="str">
            <v>BADIATEDALDA</v>
          </cell>
          <cell r="B1845" t="str">
            <v>SENSI</v>
          </cell>
          <cell r="C1845" t="str">
            <v xml:space="preserve">IVANO    </v>
          </cell>
          <cell r="D1845" t="str">
            <v>M</v>
          </cell>
          <cell r="E1845">
            <v>21040</v>
          </cell>
          <cell r="F1845" t="str">
            <v>VERGHERETO (FO)</v>
          </cell>
          <cell r="G1845" t="str">
            <v>Assessore</v>
          </cell>
        </row>
        <row r="1846">
          <cell r="A1846" t="str">
            <v>BADOLATO</v>
          </cell>
          <cell r="B1846" t="str">
            <v>PARRETTA</v>
          </cell>
          <cell r="C1846" t="str">
            <v xml:space="preserve">GIUSEPPE NICOLA   </v>
          </cell>
          <cell r="D1846" t="str">
            <v>M</v>
          </cell>
          <cell r="E1846">
            <v>20597</v>
          </cell>
          <cell r="F1846" t="str">
            <v>BADOLATO (CZ)</v>
          </cell>
          <cell r="G1846" t="str">
            <v>Sindaco</v>
          </cell>
        </row>
        <row r="1847">
          <cell r="A1847" t="str">
            <v>BADOLATO</v>
          </cell>
          <cell r="B1847" t="str">
            <v>MENNITI</v>
          </cell>
          <cell r="C1847" t="str">
            <v xml:space="preserve">ERNESTO MARIA   </v>
          </cell>
          <cell r="D1847" t="str">
            <v>M</v>
          </cell>
          <cell r="E1847">
            <v>18498</v>
          </cell>
          <cell r="F1847" t="str">
            <v>BADOLATO (CZ)</v>
          </cell>
          <cell r="G1847" t="str">
            <v>Vicesindaco</v>
          </cell>
        </row>
        <row r="1848">
          <cell r="A1848" t="str">
            <v>BADOLATO</v>
          </cell>
          <cell r="B1848" t="str">
            <v>BRESSI</v>
          </cell>
          <cell r="C1848" t="str">
            <v xml:space="preserve">ANDREA    </v>
          </cell>
          <cell r="D1848" t="str">
            <v>M</v>
          </cell>
          <cell r="E1848">
            <v>23283</v>
          </cell>
          <cell r="F1848" t="str">
            <v>BADOLATO (CZ)</v>
          </cell>
          <cell r="G1848" t="str">
            <v>Assessore</v>
          </cell>
        </row>
        <row r="1849">
          <cell r="A1849" t="str">
            <v>BADOLATO</v>
          </cell>
          <cell r="B1849" t="str">
            <v>RUSSO</v>
          </cell>
          <cell r="C1849" t="str">
            <v xml:space="preserve">PIA    </v>
          </cell>
          <cell r="D1849" t="str">
            <v>F</v>
          </cell>
          <cell r="E1849">
            <v>31769</v>
          </cell>
          <cell r="F1849" t="str">
            <v>CATANZARO (CZ)</v>
          </cell>
          <cell r="G1849" t="str">
            <v>Assessore</v>
          </cell>
        </row>
        <row r="1850">
          <cell r="A1850" t="str">
            <v>BAGALADI</v>
          </cell>
          <cell r="B1850" t="str">
            <v>MONORCHIO</v>
          </cell>
          <cell r="C1850" t="str">
            <v xml:space="preserve">SANTO    </v>
          </cell>
          <cell r="D1850" t="str">
            <v>M</v>
          </cell>
          <cell r="E1850">
            <v>19813</v>
          </cell>
          <cell r="F1850" t="str">
            <v>BAGALADI (RC)</v>
          </cell>
          <cell r="G1850" t="str">
            <v>Sindaco</v>
          </cell>
        </row>
        <row r="1851">
          <cell r="A1851" t="str">
            <v>BAGALADI</v>
          </cell>
          <cell r="B1851" t="str">
            <v>SGRO'</v>
          </cell>
          <cell r="C1851" t="str">
            <v xml:space="preserve">DOMENICO ANTONINO   </v>
          </cell>
          <cell r="D1851" t="str">
            <v>M</v>
          </cell>
          <cell r="E1851">
            <v>33235</v>
          </cell>
          <cell r="F1851" t="str">
            <v>MELITO DI PORTO SALVO (RC)</v>
          </cell>
          <cell r="G1851" t="str">
            <v>Vicesindaco</v>
          </cell>
        </row>
        <row r="1852">
          <cell r="A1852" t="str">
            <v>BAGALADI</v>
          </cell>
          <cell r="B1852" t="str">
            <v>MARRA</v>
          </cell>
          <cell r="C1852" t="str">
            <v xml:space="preserve">BRUNO    </v>
          </cell>
          <cell r="D1852" t="str">
            <v>M</v>
          </cell>
          <cell r="E1852">
            <v>31719</v>
          </cell>
          <cell r="F1852" t="str">
            <v>MELITO DI PORTO SALVO (RC)</v>
          </cell>
          <cell r="G1852" t="str">
            <v>Assessore</v>
          </cell>
        </row>
        <row r="1853">
          <cell r="A1853" t="str">
            <v>BAGHERIA</v>
          </cell>
          <cell r="B1853" t="str">
            <v>TRIPOLI</v>
          </cell>
          <cell r="C1853" t="str">
            <v xml:space="preserve">FILIPPO MARIA   </v>
          </cell>
          <cell r="D1853" t="str">
            <v>M</v>
          </cell>
          <cell r="E1853">
            <v>29486</v>
          </cell>
          <cell r="F1853" t="str">
            <v>PALERMO (PA)</v>
          </cell>
          <cell r="G1853" t="str">
            <v>Sindaco</v>
          </cell>
        </row>
        <row r="1854">
          <cell r="A1854" t="str">
            <v>BAGHERIA</v>
          </cell>
          <cell r="B1854" t="str">
            <v>VELLA</v>
          </cell>
          <cell r="C1854" t="str">
            <v xml:space="preserve">DANIELE NICOLA   </v>
          </cell>
          <cell r="D1854" t="str">
            <v>M</v>
          </cell>
          <cell r="E1854">
            <v>29966</v>
          </cell>
          <cell r="F1854" t="str">
            <v>PALERMO (PA)</v>
          </cell>
          <cell r="G1854" t="str">
            <v>Vicesindaco</v>
          </cell>
        </row>
        <row r="1855">
          <cell r="A1855" t="str">
            <v>BAGHERIA</v>
          </cell>
          <cell r="B1855" t="str">
            <v>ALAIMO</v>
          </cell>
          <cell r="C1855" t="str">
            <v xml:space="preserve">BRIGIDA    </v>
          </cell>
          <cell r="D1855" t="str">
            <v>F</v>
          </cell>
          <cell r="E1855">
            <v>29215</v>
          </cell>
          <cell r="F1855" t="str">
            <v>GELA (CL)</v>
          </cell>
          <cell r="G1855" t="str">
            <v>Assessore</v>
          </cell>
        </row>
        <row r="1856">
          <cell r="A1856" t="str">
            <v>BAGHERIA</v>
          </cell>
          <cell r="B1856" t="str">
            <v>BARONE</v>
          </cell>
          <cell r="C1856" t="str">
            <v xml:space="preserve">ANGELO    </v>
          </cell>
          <cell r="D1856" t="str">
            <v>M</v>
          </cell>
          <cell r="E1856">
            <v>31518</v>
          </cell>
          <cell r="F1856" t="str">
            <v>PALERMO (PA)</v>
          </cell>
          <cell r="G1856" t="str">
            <v>Assessore</v>
          </cell>
        </row>
        <row r="1857">
          <cell r="A1857" t="str">
            <v>BAGHERIA</v>
          </cell>
          <cell r="B1857" t="str">
            <v>CIRANO</v>
          </cell>
          <cell r="C1857" t="str">
            <v xml:space="preserve">MASSIMO    </v>
          </cell>
          <cell r="D1857" t="str">
            <v>M</v>
          </cell>
          <cell r="E1857">
            <v>26531</v>
          </cell>
          <cell r="F1857" t="str">
            <v>PALERMO (PA)</v>
          </cell>
          <cell r="G1857" t="str">
            <v>Assessore</v>
          </cell>
        </row>
        <row r="1858">
          <cell r="A1858" t="str">
            <v>BAGHERIA</v>
          </cell>
          <cell r="B1858" t="str">
            <v>LO</v>
          </cell>
          <cell r="C1858" t="str">
            <v xml:space="preserve">GALBO MAURIZIO   </v>
          </cell>
          <cell r="D1858" t="str">
            <v>M</v>
          </cell>
          <cell r="E1858">
            <v>29432</v>
          </cell>
          <cell r="F1858" t="str">
            <v>FIRENZE (FI)</v>
          </cell>
          <cell r="G1858" t="str">
            <v>Assessore</v>
          </cell>
        </row>
        <row r="1859">
          <cell r="A1859" t="str">
            <v>BAGHERIA</v>
          </cell>
          <cell r="B1859" t="str">
            <v>TORNATORE</v>
          </cell>
          <cell r="C1859" t="str">
            <v xml:space="preserve">EMANUELE    </v>
          </cell>
          <cell r="D1859" t="str">
            <v>M</v>
          </cell>
          <cell r="E1859">
            <v>29511</v>
          </cell>
          <cell r="F1859" t="str">
            <v>PALERMO (PA)</v>
          </cell>
          <cell r="G1859" t="str">
            <v>Assessore</v>
          </cell>
        </row>
        <row r="1860">
          <cell r="A1860" t="str">
            <v>BAGHERIA</v>
          </cell>
          <cell r="B1860" t="str">
            <v>TRIPOLI</v>
          </cell>
          <cell r="C1860" t="str">
            <v xml:space="preserve">GIUSEPPE    </v>
          </cell>
          <cell r="D1860" t="str">
            <v>M</v>
          </cell>
          <cell r="E1860">
            <v>27789</v>
          </cell>
          <cell r="F1860" t="str">
            <v>PALERMO (PA)</v>
          </cell>
          <cell r="G1860" t="str">
            <v>Assessore</v>
          </cell>
        </row>
        <row r="1861">
          <cell r="A1861" t="str">
            <v>BAGNACAVALLO</v>
          </cell>
          <cell r="B1861" t="str">
            <v>PRONI</v>
          </cell>
          <cell r="C1861" t="str">
            <v xml:space="preserve">ELEONORA    </v>
          </cell>
          <cell r="D1861" t="str">
            <v>F</v>
          </cell>
          <cell r="E1861">
            <v>25594</v>
          </cell>
          <cell r="F1861" t="str">
            <v>BAGNACAVALLO (RA)</v>
          </cell>
          <cell r="G1861" t="str">
            <v>Sindaco</v>
          </cell>
        </row>
        <row r="1862">
          <cell r="A1862" t="str">
            <v>BAGNACAVALLO</v>
          </cell>
          <cell r="B1862" t="str">
            <v>SANGIORGI</v>
          </cell>
          <cell r="C1862" t="str">
            <v xml:space="preserve">ADA    </v>
          </cell>
          <cell r="D1862" t="str">
            <v>F</v>
          </cell>
          <cell r="E1862">
            <v>22124</v>
          </cell>
          <cell r="F1862" t="str">
            <v>FAENZA (RA)</v>
          </cell>
          <cell r="G1862" t="str">
            <v>Vicesindaco</v>
          </cell>
        </row>
        <row r="1863">
          <cell r="A1863" t="str">
            <v>BAGNACAVALLO</v>
          </cell>
          <cell r="B1863" t="str">
            <v>CORZANI</v>
          </cell>
          <cell r="C1863" t="str">
            <v xml:space="preserve">CATERINA    </v>
          </cell>
          <cell r="D1863" t="str">
            <v>F</v>
          </cell>
          <cell r="E1863">
            <v>33746</v>
          </cell>
          <cell r="F1863" t="str">
            <v>BAGNACAVALLO (RA)</v>
          </cell>
          <cell r="G1863" t="str">
            <v>Assessore</v>
          </cell>
        </row>
        <row r="1864">
          <cell r="A1864" t="str">
            <v>BAGNACAVALLO</v>
          </cell>
          <cell r="B1864" t="str">
            <v>POLETTI</v>
          </cell>
          <cell r="C1864" t="str">
            <v xml:space="preserve">MONICA    </v>
          </cell>
          <cell r="D1864" t="str">
            <v>F</v>
          </cell>
          <cell r="E1864">
            <v>23749</v>
          </cell>
          <cell r="F1864" t="str">
            <v>BAGNACAVALLO (RA)</v>
          </cell>
          <cell r="G1864" t="str">
            <v>Assessore</v>
          </cell>
        </row>
        <row r="1865">
          <cell r="A1865" t="str">
            <v>BAGNACAVALLO</v>
          </cell>
          <cell r="B1865" t="str">
            <v>RAVAGLI</v>
          </cell>
          <cell r="C1865" t="str">
            <v xml:space="preserve">FRANCESCO    </v>
          </cell>
          <cell r="D1865" t="str">
            <v>M</v>
          </cell>
          <cell r="E1865">
            <v>32703</v>
          </cell>
          <cell r="F1865" t="str">
            <v>LUGO (RA)</v>
          </cell>
          <cell r="G1865" t="str">
            <v>Assessore</v>
          </cell>
        </row>
        <row r="1866">
          <cell r="A1866" t="str">
            <v>BAGNACAVALLO</v>
          </cell>
          <cell r="B1866" t="str">
            <v>ZANELLI</v>
          </cell>
          <cell r="C1866" t="str">
            <v xml:space="preserve">ALFEO    </v>
          </cell>
          <cell r="D1866" t="str">
            <v>M</v>
          </cell>
          <cell r="E1866">
            <v>22674</v>
          </cell>
          <cell r="F1866" t="str">
            <v>FAENZA (RA)</v>
          </cell>
          <cell r="G1866" t="str">
            <v>Assessore</v>
          </cell>
        </row>
        <row r="1867">
          <cell r="A1867" t="str">
            <v>BAGNARACALABRA</v>
          </cell>
          <cell r="B1867" t="str">
            <v>PISTOLESI</v>
          </cell>
          <cell r="C1867" t="str">
            <v xml:space="preserve">ADONE    </v>
          </cell>
          <cell r="D1867" t="str">
            <v>M</v>
          </cell>
          <cell r="E1867">
            <v>23496</v>
          </cell>
          <cell r="F1867" t="str">
            <v>BAGNARA CALABRA (RC)</v>
          </cell>
          <cell r="G1867" t="str">
            <v>Sindaco</v>
          </cell>
        </row>
        <row r="1868">
          <cell r="A1868" t="str">
            <v>BAGNARACALABRA</v>
          </cell>
          <cell r="B1868" t="str">
            <v>PARRELLO</v>
          </cell>
          <cell r="C1868" t="str">
            <v xml:space="preserve">SANTA    </v>
          </cell>
          <cell r="D1868" t="str">
            <v>F</v>
          </cell>
          <cell r="E1868">
            <v>24050</v>
          </cell>
          <cell r="F1868" t="str">
            <v>BAGNARA CALABRA (RC)</v>
          </cell>
          <cell r="G1868" t="str">
            <v>Vicesindaco</v>
          </cell>
        </row>
        <row r="1869">
          <cell r="A1869" t="str">
            <v>BAGNARACALABRA</v>
          </cell>
          <cell r="B1869" t="str">
            <v>RANDAZZO</v>
          </cell>
          <cell r="C1869" t="str">
            <v xml:space="preserve">ANGELA    </v>
          </cell>
          <cell r="D1869" t="str">
            <v>F</v>
          </cell>
          <cell r="E1869">
            <v>28949</v>
          </cell>
          <cell r="F1869" t="str">
            <v>PALMI (RC)</v>
          </cell>
          <cell r="G1869" t="str">
            <v>Assessore</v>
          </cell>
        </row>
        <row r="1870">
          <cell r="A1870" t="str">
            <v>BAGNARACALABRA</v>
          </cell>
          <cell r="B1870" t="str">
            <v>SALERNO</v>
          </cell>
          <cell r="C1870" t="str">
            <v xml:space="preserve">ROCCO    </v>
          </cell>
          <cell r="D1870" t="str">
            <v>M</v>
          </cell>
          <cell r="E1870">
            <v>29014</v>
          </cell>
          <cell r="F1870" t="str">
            <v>PALMI (RC)</v>
          </cell>
          <cell r="G1870" t="str">
            <v>Assessore</v>
          </cell>
        </row>
        <row r="1871">
          <cell r="A1871" t="str">
            <v>BAGNARACALABRA</v>
          </cell>
          <cell r="B1871" t="str">
            <v>SURACE</v>
          </cell>
          <cell r="C1871" t="str">
            <v xml:space="preserve">GIUSEPPE    </v>
          </cell>
          <cell r="D1871" t="str">
            <v>M</v>
          </cell>
          <cell r="E1871">
            <v>25809</v>
          </cell>
          <cell r="F1871" t="str">
            <v>BAGNARA CALABRA (RC)</v>
          </cell>
          <cell r="G1871" t="str">
            <v>Assessore</v>
          </cell>
        </row>
        <row r="1872">
          <cell r="A1872" t="str">
            <v>BAGNARADIROMAGNA</v>
          </cell>
          <cell r="B1872" t="str">
            <v>FRANCONE</v>
          </cell>
          <cell r="C1872" t="str">
            <v xml:space="preserve">RICCARDO    </v>
          </cell>
          <cell r="D1872" t="str">
            <v>M</v>
          </cell>
          <cell r="E1872">
            <v>27036</v>
          </cell>
          <cell r="F1872" t="str">
            <v>FAENZA (RA)</v>
          </cell>
          <cell r="G1872" t="str">
            <v>Sindaco</v>
          </cell>
        </row>
        <row r="1873">
          <cell r="A1873" t="str">
            <v>BAGNARADIROMAGNA</v>
          </cell>
          <cell r="B1873" t="str">
            <v>ARNIANI</v>
          </cell>
          <cell r="C1873" t="str">
            <v xml:space="preserve">CARLA    </v>
          </cell>
          <cell r="D1873" t="str">
            <v>F</v>
          </cell>
          <cell r="E1873">
            <v>25761</v>
          </cell>
          <cell r="F1873" t="str">
            <v>ALFONSINE (RA)</v>
          </cell>
          <cell r="G1873" t="str">
            <v>Vicesindaco</v>
          </cell>
        </row>
        <row r="1874">
          <cell r="A1874" t="str">
            <v>BAGNARADIROMAGNA</v>
          </cell>
          <cell r="B1874" t="str">
            <v>AMADEI</v>
          </cell>
          <cell r="C1874" t="str">
            <v xml:space="preserve">ANTONIETTA    </v>
          </cell>
          <cell r="D1874" t="str">
            <v>F</v>
          </cell>
          <cell r="E1874">
            <v>17905</v>
          </cell>
          <cell r="F1874" t="str">
            <v>LUGO (RA)</v>
          </cell>
          <cell r="G1874" t="str">
            <v>Assessore</v>
          </cell>
        </row>
        <row r="1875">
          <cell r="A1875" t="str">
            <v>BAGNARIA</v>
          </cell>
          <cell r="B1875" t="str">
            <v>FRANZA</v>
          </cell>
          <cell r="C1875" t="str">
            <v xml:space="preserve">MATTIA    </v>
          </cell>
          <cell r="D1875" t="str">
            <v>M</v>
          </cell>
          <cell r="E1875">
            <v>30561</v>
          </cell>
          <cell r="F1875" t="str">
            <v>VARZI (PV)</v>
          </cell>
          <cell r="G1875" t="str">
            <v>Sindaco</v>
          </cell>
        </row>
        <row r="1876">
          <cell r="A1876" t="str">
            <v>BAGNARIA</v>
          </cell>
          <cell r="B1876" t="str">
            <v>TAMBORNINI</v>
          </cell>
          <cell r="C1876" t="str">
            <v xml:space="preserve">DINO    </v>
          </cell>
          <cell r="D1876" t="str">
            <v>M</v>
          </cell>
          <cell r="E1876">
            <v>17737</v>
          </cell>
          <cell r="F1876" t="str">
            <v>BAGNARIA (PV)</v>
          </cell>
          <cell r="G1876" t="str">
            <v>Vicesindaco</v>
          </cell>
        </row>
        <row r="1877">
          <cell r="A1877" t="str">
            <v>BAGNARIA</v>
          </cell>
          <cell r="B1877" t="str">
            <v>FASCIOLI</v>
          </cell>
          <cell r="C1877" t="str">
            <v xml:space="preserve">CLAUDIO    </v>
          </cell>
          <cell r="D1877" t="str">
            <v>M</v>
          </cell>
          <cell r="E1877">
            <v>20656</v>
          </cell>
          <cell r="F1877" t="str">
            <v>CASTELLUCCHIO (MN)</v>
          </cell>
          <cell r="G1877" t="str">
            <v>Assessore</v>
          </cell>
        </row>
        <row r="1878">
          <cell r="A1878" t="str">
            <v>BAGNARIAARSA</v>
          </cell>
          <cell r="B1878" t="str">
            <v>PIZZAMIGLIO</v>
          </cell>
          <cell r="C1878" t="str">
            <v xml:space="preserve">ELISA    </v>
          </cell>
          <cell r="D1878" t="str">
            <v>F</v>
          </cell>
          <cell r="E1878">
            <v>27725</v>
          </cell>
          <cell r="F1878" t="str">
            <v>CIVIDALE DEL FRIULI (UD)</v>
          </cell>
          <cell r="G1878" t="str">
            <v>Sindaco</v>
          </cell>
        </row>
        <row r="1879">
          <cell r="A1879" t="str">
            <v>BAGNARIAARSA</v>
          </cell>
          <cell r="B1879" t="str">
            <v>FELCHER</v>
          </cell>
          <cell r="C1879" t="str">
            <v xml:space="preserve">TIZIANO    </v>
          </cell>
          <cell r="D1879" t="str">
            <v>M</v>
          </cell>
          <cell r="E1879">
            <v>22141</v>
          </cell>
          <cell r="F1879" t="str">
            <v>BAGNARIA ARSA (UD)</v>
          </cell>
          <cell r="G1879" t="str">
            <v>Vicesindaco</v>
          </cell>
        </row>
        <row r="1880">
          <cell r="A1880" t="str">
            <v>BAGNARIAARSA</v>
          </cell>
          <cell r="B1880" t="str">
            <v>FURLAN</v>
          </cell>
          <cell r="C1880" t="str">
            <v xml:space="preserve">GIULIA    </v>
          </cell>
          <cell r="D1880" t="str">
            <v>F</v>
          </cell>
          <cell r="E1880">
            <v>28748</v>
          </cell>
          <cell r="F1880" t="str">
            <v>PALMANOVA (UD)</v>
          </cell>
          <cell r="G1880" t="str">
            <v>Assessore</v>
          </cell>
        </row>
        <row r="1881">
          <cell r="A1881" t="str">
            <v>BAGNARIAARSA</v>
          </cell>
          <cell r="B1881" t="str">
            <v>PELLIZZARI</v>
          </cell>
          <cell r="C1881" t="str">
            <v xml:space="preserve">NICOLA    </v>
          </cell>
          <cell r="D1881" t="str">
            <v>M</v>
          </cell>
          <cell r="E1881">
            <v>28337</v>
          </cell>
          <cell r="F1881" t="str">
            <v>PALMANOVA (UD)</v>
          </cell>
          <cell r="G1881" t="str">
            <v>Assessore</v>
          </cell>
        </row>
        <row r="1882">
          <cell r="A1882" t="str">
            <v>BAGNARIAARSA</v>
          </cell>
          <cell r="B1882" t="str">
            <v>PIN</v>
          </cell>
          <cell r="C1882" t="str">
            <v xml:space="preserve">ENRICO    </v>
          </cell>
          <cell r="D1882" t="str">
            <v>M</v>
          </cell>
          <cell r="E1882">
            <v>25263</v>
          </cell>
          <cell r="F1882" t="str">
            <v>TORINO (TO)</v>
          </cell>
          <cell r="G1882" t="str">
            <v>Assessore</v>
          </cell>
        </row>
        <row r="1883">
          <cell r="A1883" t="str">
            <v>BAGNARIAARSA</v>
          </cell>
          <cell r="B1883" t="str">
            <v>TIUSSI</v>
          </cell>
          <cell r="C1883" t="str">
            <v xml:space="preserve">CRISTIANO    </v>
          </cell>
          <cell r="D1883" t="str">
            <v>M</v>
          </cell>
          <cell r="E1883">
            <v>24961</v>
          </cell>
          <cell r="F1883" t="str">
            <v>PALMANOVA (UD)</v>
          </cell>
          <cell r="G1883" t="str">
            <v>Assessore</v>
          </cell>
        </row>
        <row r="1884">
          <cell r="A1884" t="str">
            <v>BAGNASCO</v>
          </cell>
          <cell r="B1884" t="str">
            <v>CARAZZONE</v>
          </cell>
          <cell r="C1884" t="str">
            <v xml:space="preserve">GIUSEPPE    </v>
          </cell>
          <cell r="D1884" t="str">
            <v>M</v>
          </cell>
          <cell r="E1884">
            <v>16971</v>
          </cell>
          <cell r="F1884" t="str">
            <v>BAGNASCO (CN)</v>
          </cell>
          <cell r="G1884" t="str">
            <v>Sindaco</v>
          </cell>
        </row>
        <row r="1885">
          <cell r="A1885" t="str">
            <v>BAGNASCO</v>
          </cell>
          <cell r="B1885" t="str">
            <v>BERTINO</v>
          </cell>
          <cell r="C1885" t="str">
            <v xml:space="preserve">MAURO    </v>
          </cell>
          <cell r="D1885" t="str">
            <v>M</v>
          </cell>
          <cell r="E1885">
            <v>26520</v>
          </cell>
          <cell r="F1885" t="str">
            <v>MONDOVI' (CN)</v>
          </cell>
          <cell r="G1885" t="str">
            <v>Vicesindaco</v>
          </cell>
        </row>
        <row r="1886">
          <cell r="A1886" t="str">
            <v>BAGNASCO</v>
          </cell>
          <cell r="B1886" t="str">
            <v>FERRANDO</v>
          </cell>
          <cell r="C1886" t="str">
            <v xml:space="preserve">FABRIZIO    </v>
          </cell>
          <cell r="D1886" t="str">
            <v>M</v>
          </cell>
          <cell r="E1886">
            <v>23765</v>
          </cell>
          <cell r="F1886" t="str">
            <v>CEVA (CN)</v>
          </cell>
          <cell r="G1886" t="str">
            <v>Assessore</v>
          </cell>
        </row>
        <row r="1887">
          <cell r="A1887" t="str">
            <v>BAGNATICA</v>
          </cell>
          <cell r="B1887" t="str">
            <v>SCARPELLINI</v>
          </cell>
          <cell r="C1887" t="str">
            <v xml:space="preserve">ROBERTO    </v>
          </cell>
          <cell r="D1887" t="str">
            <v>M</v>
          </cell>
          <cell r="E1887">
            <v>23622</v>
          </cell>
          <cell r="F1887" t="str">
            <v>BAGNATICA (BG)</v>
          </cell>
          <cell r="G1887" t="str">
            <v>Sindaco</v>
          </cell>
        </row>
        <row r="1888">
          <cell r="A1888" t="str">
            <v>BAGNATICA</v>
          </cell>
          <cell r="B1888" t="str">
            <v>COLLEONI</v>
          </cell>
          <cell r="C1888" t="str">
            <v xml:space="preserve">FEDERICO    </v>
          </cell>
          <cell r="D1888" t="str">
            <v>M</v>
          </cell>
          <cell r="E1888">
            <v>29783</v>
          </cell>
          <cell r="F1888" t="str">
            <v>CALCINATE (BG)</v>
          </cell>
          <cell r="G1888" t="str">
            <v>Vicesindaco</v>
          </cell>
        </row>
        <row r="1889">
          <cell r="A1889" t="str">
            <v>BAGNATICA</v>
          </cell>
          <cell r="B1889" t="str">
            <v>PLEBANI</v>
          </cell>
          <cell r="C1889" t="str">
            <v xml:space="preserve">INGRID    </v>
          </cell>
          <cell r="D1889" t="str">
            <v>F</v>
          </cell>
          <cell r="E1889">
            <v>29159</v>
          </cell>
          <cell r="F1889" t="str">
            <v>CALCINATE (BG)</v>
          </cell>
          <cell r="G1889" t="str">
            <v>Assessore</v>
          </cell>
        </row>
        <row r="1890">
          <cell r="A1890" t="str">
            <v>BAGNATICA</v>
          </cell>
          <cell r="B1890" t="str">
            <v>VAVASSORI</v>
          </cell>
          <cell r="C1890" t="str">
            <v xml:space="preserve">ROBERTO    </v>
          </cell>
          <cell r="D1890" t="str">
            <v>M</v>
          </cell>
          <cell r="E1890">
            <v>29215</v>
          </cell>
          <cell r="F1890" t="str">
            <v>SERIATE (BG)</v>
          </cell>
          <cell r="G1890" t="str">
            <v>Assessore</v>
          </cell>
        </row>
        <row r="1891">
          <cell r="A1891" t="str">
            <v>BAGNIDILUCCA</v>
          </cell>
          <cell r="B1891" t="str">
            <v>MICHELINI</v>
          </cell>
          <cell r="C1891" t="str">
            <v xml:space="preserve">PAOLO    </v>
          </cell>
          <cell r="D1891" t="str">
            <v>M</v>
          </cell>
          <cell r="E1891">
            <v>18825</v>
          </cell>
          <cell r="F1891" t="str">
            <v>BAGNI DI LUCCA (LU)</v>
          </cell>
          <cell r="G1891" t="str">
            <v>Sindaco</v>
          </cell>
        </row>
        <row r="1892">
          <cell r="A1892" t="str">
            <v>BAGNIDILUCCA</v>
          </cell>
          <cell r="B1892" t="str">
            <v>BARSELLOTTI</v>
          </cell>
          <cell r="C1892" t="str">
            <v xml:space="preserve">MARIA    </v>
          </cell>
          <cell r="D1892" t="str">
            <v>F</v>
          </cell>
          <cell r="E1892">
            <v>33668</v>
          </cell>
          <cell r="F1892" t="str">
            <v>NORVEGIA</v>
          </cell>
          <cell r="G1892" t="str">
            <v>Assessore</v>
          </cell>
        </row>
        <row r="1893">
          <cell r="A1893" t="str">
            <v>BAGNIDILUCCA</v>
          </cell>
          <cell r="B1893" t="str">
            <v>PACINI</v>
          </cell>
          <cell r="C1893" t="str">
            <v xml:space="preserve">SEBASTIANO    </v>
          </cell>
          <cell r="D1893" t="str">
            <v>M</v>
          </cell>
          <cell r="E1893">
            <v>23941</v>
          </cell>
          <cell r="F1893" t="str">
            <v>LUCCA (LU)</v>
          </cell>
          <cell r="G1893" t="str">
            <v>Assessore</v>
          </cell>
        </row>
        <row r="1894">
          <cell r="A1894" t="str">
            <v>BAGNIDILUCCA</v>
          </cell>
          <cell r="B1894" t="str">
            <v>STRIGOLI</v>
          </cell>
          <cell r="C1894" t="str">
            <v xml:space="preserve">ROBERTO BRUNO   </v>
          </cell>
          <cell r="D1894" t="str">
            <v>M</v>
          </cell>
          <cell r="E1894">
            <v>24579</v>
          </cell>
          <cell r="F1894" t="str">
            <v>BELGIO</v>
          </cell>
          <cell r="G1894" t="str">
            <v>Assessore</v>
          </cell>
        </row>
        <row r="1895">
          <cell r="A1895" t="str">
            <v>BAGNIDILUCCA</v>
          </cell>
          <cell r="B1895" t="str">
            <v>VALENTINO</v>
          </cell>
          <cell r="C1895" t="str">
            <v xml:space="preserve">PRISCILLA LUCIA   </v>
          </cell>
          <cell r="D1895" t="str">
            <v>F</v>
          </cell>
          <cell r="E1895">
            <v>33422</v>
          </cell>
          <cell r="F1895" t="str">
            <v>BARGA (LU)</v>
          </cell>
          <cell r="G1895" t="str">
            <v>Assessore</v>
          </cell>
        </row>
        <row r="1896">
          <cell r="A1896" t="str">
            <v>BAGNOARIPOLI</v>
          </cell>
          <cell r="B1896" t="str">
            <v>CASINI</v>
          </cell>
          <cell r="C1896" t="str">
            <v xml:space="preserve">FRANCESCO    </v>
          </cell>
          <cell r="D1896" t="str">
            <v>M</v>
          </cell>
          <cell r="E1896">
            <v>28770</v>
          </cell>
          <cell r="F1896" t="str">
            <v>FIRENZE (FI)</v>
          </cell>
          <cell r="G1896" t="str">
            <v>Sindaco</v>
          </cell>
        </row>
        <row r="1897">
          <cell r="A1897" t="str">
            <v>BAGNOARIPOLI</v>
          </cell>
          <cell r="B1897" t="str">
            <v>CELLINI</v>
          </cell>
          <cell r="C1897" t="str">
            <v xml:space="preserve">FRANCESCA    </v>
          </cell>
          <cell r="D1897" t="str">
            <v>F</v>
          </cell>
          <cell r="E1897">
            <v>27653</v>
          </cell>
          <cell r="F1897" t="str">
            <v>FIRENZE (FI)</v>
          </cell>
          <cell r="G1897" t="str">
            <v>Assessore</v>
          </cell>
        </row>
        <row r="1898">
          <cell r="A1898" t="str">
            <v>BAGNOARIPOLI</v>
          </cell>
          <cell r="B1898" t="str">
            <v>FRANCOIS</v>
          </cell>
          <cell r="C1898" t="str">
            <v xml:space="preserve">ELEONORA    </v>
          </cell>
          <cell r="D1898" t="str">
            <v>F</v>
          </cell>
          <cell r="E1898">
            <v>26219</v>
          </cell>
          <cell r="F1898" t="str">
            <v>FIRENZE (FI)</v>
          </cell>
          <cell r="G1898" t="str">
            <v>Assessore</v>
          </cell>
        </row>
        <row r="1899">
          <cell r="A1899" t="str">
            <v>BAGNOARIPOLI</v>
          </cell>
          <cell r="B1899" t="str">
            <v>FREZZI</v>
          </cell>
          <cell r="C1899" t="str">
            <v xml:space="preserve">PAOLO    </v>
          </cell>
          <cell r="D1899" t="str">
            <v>M</v>
          </cell>
          <cell r="E1899">
            <v>23182</v>
          </cell>
          <cell r="F1899" t="str">
            <v>CHIARAVALLE (AN)</v>
          </cell>
          <cell r="G1899" t="str">
            <v>Assessore</v>
          </cell>
        </row>
        <row r="1900">
          <cell r="A1900" t="str">
            <v>BAGNOARIPOLI</v>
          </cell>
          <cell r="B1900" t="str">
            <v>MINELLI</v>
          </cell>
          <cell r="C1900" t="str">
            <v xml:space="preserve">ENRICO    </v>
          </cell>
          <cell r="D1900" t="str">
            <v>M</v>
          </cell>
          <cell r="E1900">
            <v>30973</v>
          </cell>
          <cell r="F1900" t="str">
            <v>BAGNO A RIPOLI (FI)</v>
          </cell>
          <cell r="G1900" t="str">
            <v>Assessore</v>
          </cell>
        </row>
        <row r="1901">
          <cell r="A1901" t="str">
            <v>BAGNOARIPOLI</v>
          </cell>
          <cell r="B1901" t="str">
            <v>PIGNOTTI</v>
          </cell>
          <cell r="C1901" t="str">
            <v xml:space="preserve">FRANCESCO    </v>
          </cell>
          <cell r="D1901" t="str">
            <v>M</v>
          </cell>
          <cell r="E1901">
            <v>32659</v>
          </cell>
          <cell r="F1901" t="str">
            <v>BAGNO A RIPOLI (FI)</v>
          </cell>
          <cell r="G1901" t="str">
            <v>Assessore</v>
          </cell>
        </row>
        <row r="1902">
          <cell r="A1902" t="str">
            <v>BAGNODIROMAGNA</v>
          </cell>
          <cell r="B1902" t="str">
            <v>BACCINI</v>
          </cell>
          <cell r="C1902" t="str">
            <v xml:space="preserve">MARCO    </v>
          </cell>
          <cell r="D1902" t="str">
            <v>M</v>
          </cell>
          <cell r="E1902">
            <v>30269</v>
          </cell>
          <cell r="F1902" t="str">
            <v>CESENA (FO)</v>
          </cell>
          <cell r="G1902" t="str">
            <v>Sindaco</v>
          </cell>
        </row>
        <row r="1903">
          <cell r="A1903" t="str">
            <v>BAGNODIROMAGNA</v>
          </cell>
          <cell r="B1903" t="str">
            <v>LAZZARI</v>
          </cell>
          <cell r="C1903" t="str">
            <v xml:space="preserve">ENRICA    </v>
          </cell>
          <cell r="D1903" t="str">
            <v>F</v>
          </cell>
          <cell r="E1903">
            <v>29643</v>
          </cell>
          <cell r="F1903" t="str">
            <v>FORLI' (FO)</v>
          </cell>
          <cell r="G1903" t="str">
            <v>Assessore</v>
          </cell>
        </row>
        <row r="1904">
          <cell r="A1904" t="str">
            <v>BAGNODIROMAGNA</v>
          </cell>
          <cell r="B1904" t="str">
            <v>RICCI</v>
          </cell>
          <cell r="C1904" t="str">
            <v xml:space="preserve">FRANCESCO    </v>
          </cell>
          <cell r="D1904" t="str">
            <v>M</v>
          </cell>
          <cell r="E1904">
            <v>32745</v>
          </cell>
          <cell r="F1904" t="str">
            <v>CESENA (FO)</v>
          </cell>
          <cell r="G1904" t="str">
            <v>Assessore</v>
          </cell>
        </row>
        <row r="1905">
          <cell r="A1905" t="str">
            <v>BAGNODIROMAGNA</v>
          </cell>
          <cell r="B1905" t="str">
            <v>SPIGHI</v>
          </cell>
          <cell r="C1905" t="str">
            <v xml:space="preserve">ENRICO    </v>
          </cell>
          <cell r="D1905" t="str">
            <v>M</v>
          </cell>
          <cell r="E1905">
            <v>29943</v>
          </cell>
          <cell r="F1905" t="str">
            <v>BAGNO DI ROMAGNA (FO)</v>
          </cell>
          <cell r="G1905" t="str">
            <v>Assessore</v>
          </cell>
        </row>
        <row r="1906">
          <cell r="A1906" t="str">
            <v>BAGNOLIDELTRIGNO</v>
          </cell>
          <cell r="B1906" t="str">
            <v>IANIERO</v>
          </cell>
          <cell r="C1906" t="str">
            <v xml:space="preserve">GIANCARLO    </v>
          </cell>
          <cell r="D1906" t="str">
            <v>M</v>
          </cell>
          <cell r="E1906">
            <v>24848</v>
          </cell>
          <cell r="F1906" t="str">
            <v>ROMA (RM)</v>
          </cell>
          <cell r="G1906" t="str">
            <v>Sindaco</v>
          </cell>
        </row>
        <row r="1907">
          <cell r="A1907" t="str">
            <v>BAGNOLIDELTRIGNO</v>
          </cell>
          <cell r="B1907" t="str">
            <v>GRECO</v>
          </cell>
          <cell r="C1907" t="str">
            <v xml:space="preserve">MARTINA    </v>
          </cell>
          <cell r="D1907" t="str">
            <v>F</v>
          </cell>
          <cell r="E1907">
            <v>34288</v>
          </cell>
          <cell r="F1907" t="str">
            <v>AGNONE (IS)</v>
          </cell>
          <cell r="G1907" t="str">
            <v>Assessore</v>
          </cell>
        </row>
        <row r="1908">
          <cell r="A1908" t="str">
            <v>BAGNOLIDELTRIGNO</v>
          </cell>
          <cell r="B1908" t="str">
            <v>MARTINO</v>
          </cell>
          <cell r="C1908" t="str">
            <v xml:space="preserve">VALERIO    </v>
          </cell>
          <cell r="D1908" t="str">
            <v>M</v>
          </cell>
          <cell r="E1908">
            <v>33285</v>
          </cell>
          <cell r="F1908" t="str">
            <v>AGNONE (IS)</v>
          </cell>
          <cell r="G1908" t="str">
            <v>Assessore</v>
          </cell>
        </row>
        <row r="1909">
          <cell r="A1909" t="str">
            <v>BAGNOLIDISOPRA</v>
          </cell>
          <cell r="B1909" t="str">
            <v>MILAN</v>
          </cell>
          <cell r="C1909" t="str">
            <v xml:space="preserve">ROBERTO    </v>
          </cell>
          <cell r="D1909" t="str">
            <v>M</v>
          </cell>
          <cell r="E1909">
            <v>27317</v>
          </cell>
          <cell r="F1909" t="str">
            <v>MONSELICE (PD)</v>
          </cell>
          <cell r="G1909" t="str">
            <v>Sindaco</v>
          </cell>
        </row>
        <row r="1910">
          <cell r="A1910" t="str">
            <v>BAGNOLIDISOPRA</v>
          </cell>
          <cell r="B1910" t="str">
            <v>RUZZON</v>
          </cell>
          <cell r="C1910" t="str">
            <v xml:space="preserve">MATTEO    </v>
          </cell>
          <cell r="D1910" t="str">
            <v>M</v>
          </cell>
          <cell r="E1910">
            <v>30817</v>
          </cell>
          <cell r="F1910" t="str">
            <v>CONSELVE (PD)</v>
          </cell>
          <cell r="G1910" t="str">
            <v>Vicesindaco</v>
          </cell>
        </row>
        <row r="1911">
          <cell r="A1911" t="str">
            <v>BAGNOLIDISOPRA</v>
          </cell>
          <cell r="B1911" t="str">
            <v>ANGELI</v>
          </cell>
          <cell r="C1911" t="str">
            <v xml:space="preserve">ILARIA    </v>
          </cell>
          <cell r="D1911" t="str">
            <v>F</v>
          </cell>
          <cell r="E1911">
            <v>33430</v>
          </cell>
          <cell r="F1911" t="str">
            <v>ROVIGO (RO)</v>
          </cell>
          <cell r="G1911" t="str">
            <v>Assessore</v>
          </cell>
        </row>
        <row r="1912">
          <cell r="A1912" t="str">
            <v>BAGNOLIDISOPRA</v>
          </cell>
          <cell r="B1912" t="str">
            <v>ANGELI</v>
          </cell>
          <cell r="C1912" t="str">
            <v xml:space="preserve">MASSIMO    </v>
          </cell>
          <cell r="D1912" t="str">
            <v>M</v>
          </cell>
          <cell r="E1912">
            <v>25678</v>
          </cell>
          <cell r="F1912" t="str">
            <v>BAGNOLI DI SOPRA (PD)</v>
          </cell>
          <cell r="G1912" t="str">
            <v>Assessore</v>
          </cell>
        </row>
        <row r="1913">
          <cell r="A1913" t="str">
            <v>BAGNOLIDISOPRA</v>
          </cell>
          <cell r="B1913" t="str">
            <v>PINATO</v>
          </cell>
          <cell r="C1913" t="str">
            <v xml:space="preserve">PAMELA    </v>
          </cell>
          <cell r="D1913" t="str">
            <v>F</v>
          </cell>
          <cell r="E1913">
            <v>30159</v>
          </cell>
          <cell r="F1913" t="str">
            <v>CONSELVE (PD)</v>
          </cell>
          <cell r="G1913" t="str">
            <v>Assessore</v>
          </cell>
        </row>
        <row r="1914">
          <cell r="A1914" t="str">
            <v>BAGNOLIIRPINO</v>
          </cell>
          <cell r="B1914" t="str">
            <v>NIGRO</v>
          </cell>
          <cell r="C1914" t="str">
            <v xml:space="preserve">FILIPPO    </v>
          </cell>
          <cell r="D1914" t="str">
            <v>M</v>
          </cell>
          <cell r="E1914">
            <v>21299</v>
          </cell>
          <cell r="F1914" t="str">
            <v>BAGNOLI IRPINO (AV)</v>
          </cell>
          <cell r="G1914" t="str">
            <v>Sindaco</v>
          </cell>
        </row>
        <row r="1915">
          <cell r="A1915" t="str">
            <v>BAGNOLIIRPINO</v>
          </cell>
          <cell r="B1915" t="str">
            <v>LEPORE</v>
          </cell>
          <cell r="C1915" t="str">
            <v xml:space="preserve">MARIA GRAZIA   </v>
          </cell>
          <cell r="D1915" t="str">
            <v>F</v>
          </cell>
          <cell r="E1915">
            <v>29471</v>
          </cell>
          <cell r="F1915" t="str">
            <v>AVELLINO (AV)</v>
          </cell>
          <cell r="G1915" t="str">
            <v>Vicesindaco</v>
          </cell>
        </row>
        <row r="1916">
          <cell r="A1916" t="str">
            <v>BAGNOLIIRPINO</v>
          </cell>
          <cell r="B1916" t="str">
            <v>BUCCINO</v>
          </cell>
          <cell r="C1916" t="str">
            <v xml:space="preserve">DOMENICO    </v>
          </cell>
          <cell r="D1916" t="str">
            <v>M</v>
          </cell>
          <cell r="E1916">
            <v>21387</v>
          </cell>
          <cell r="F1916" t="str">
            <v>BAGNOLI IRPINO (AV)</v>
          </cell>
          <cell r="G1916" t="str">
            <v>Assessore</v>
          </cell>
        </row>
        <row r="1917">
          <cell r="A1917" t="str">
            <v>BAGNOLIIRPINO</v>
          </cell>
          <cell r="B1917" t="str">
            <v>CIONE</v>
          </cell>
          <cell r="C1917" t="str">
            <v xml:space="preserve">ALESSIO    </v>
          </cell>
          <cell r="D1917" t="str">
            <v>M</v>
          </cell>
          <cell r="E1917">
            <v>30867</v>
          </cell>
          <cell r="F1917" t="str">
            <v>ATRIPALDA (AV)</v>
          </cell>
          <cell r="G1917" t="str">
            <v>Assessore</v>
          </cell>
        </row>
        <row r="1918">
          <cell r="A1918" t="str">
            <v>BAGNOLIIRPINO</v>
          </cell>
          <cell r="B1918" t="str">
            <v>CORSO</v>
          </cell>
          <cell r="C1918" t="str">
            <v xml:space="preserve">ROLISA    </v>
          </cell>
          <cell r="D1918" t="str">
            <v>F</v>
          </cell>
          <cell r="E1918">
            <v>26848</v>
          </cell>
          <cell r="F1918" t="str">
            <v>BAGNOLI IRPINO (AV)</v>
          </cell>
          <cell r="G1918" t="str">
            <v>Assessore</v>
          </cell>
        </row>
        <row r="1919">
          <cell r="A1919" t="str">
            <v>BAGNOLOCREMASCO</v>
          </cell>
          <cell r="B1919" t="str">
            <v>AIOLFI</v>
          </cell>
          <cell r="C1919" t="str">
            <v xml:space="preserve">PAOLO    </v>
          </cell>
          <cell r="D1919" t="str">
            <v>M</v>
          </cell>
          <cell r="E1919">
            <v>23272</v>
          </cell>
          <cell r="F1919" t="str">
            <v>CREMA (CR)</v>
          </cell>
          <cell r="G1919" t="str">
            <v>Sindaco</v>
          </cell>
        </row>
        <row r="1920">
          <cell r="A1920" t="str">
            <v>BAGNOLOCREMASCO</v>
          </cell>
          <cell r="B1920" t="str">
            <v>CARELLI</v>
          </cell>
          <cell r="C1920" t="str">
            <v xml:space="preserve">NOEMI ARMIDA   </v>
          </cell>
          <cell r="D1920" t="str">
            <v>F</v>
          </cell>
          <cell r="E1920">
            <v>31436</v>
          </cell>
          <cell r="F1920" t="str">
            <v>CREMA (CR)</v>
          </cell>
          <cell r="G1920" t="str">
            <v>Vicesindaco</v>
          </cell>
        </row>
        <row r="1921">
          <cell r="A1921" t="str">
            <v>BAGNOLOCREMASCO</v>
          </cell>
          <cell r="B1921" t="str">
            <v>ARMANNI</v>
          </cell>
          <cell r="C1921" t="str">
            <v xml:space="preserve">MONICA    </v>
          </cell>
          <cell r="D1921" t="str">
            <v>F</v>
          </cell>
          <cell r="E1921">
            <v>32059</v>
          </cell>
          <cell r="F1921" t="str">
            <v>CREMA (CR)</v>
          </cell>
          <cell r="G1921" t="str">
            <v>Assessore</v>
          </cell>
        </row>
        <row r="1922">
          <cell r="A1922" t="str">
            <v>BAGNOLOCREMASCO</v>
          </cell>
          <cell r="B1922" t="str">
            <v>BERTONI</v>
          </cell>
          <cell r="C1922" t="str">
            <v xml:space="preserve">EDOARDO    </v>
          </cell>
          <cell r="D1922" t="str">
            <v>M</v>
          </cell>
          <cell r="E1922">
            <v>33808</v>
          </cell>
          <cell r="F1922" t="str">
            <v>CREMA (CR)</v>
          </cell>
          <cell r="G1922" t="str">
            <v>Assessore</v>
          </cell>
        </row>
        <row r="1923">
          <cell r="A1923" t="str">
            <v>BAGNOLOCREMASCO</v>
          </cell>
          <cell r="B1923" t="str">
            <v>REDEMAGNI</v>
          </cell>
          <cell r="C1923" t="str">
            <v xml:space="preserve">DAVIDE    </v>
          </cell>
          <cell r="D1923" t="str">
            <v>M</v>
          </cell>
          <cell r="E1923">
            <v>34050</v>
          </cell>
          <cell r="F1923" t="str">
            <v>LODI (MI)</v>
          </cell>
          <cell r="G1923" t="str">
            <v>Assessore</v>
          </cell>
        </row>
        <row r="1924">
          <cell r="A1924" t="str">
            <v>BAGNOLODELSALENTO</v>
          </cell>
          <cell r="B1924" t="str">
            <v>CHILLA</v>
          </cell>
          <cell r="C1924" t="str">
            <v xml:space="preserve">IRENE    </v>
          </cell>
          <cell r="D1924" t="str">
            <v>F</v>
          </cell>
          <cell r="E1924">
            <v>29454</v>
          </cell>
          <cell r="F1924" t="str">
            <v>MAGLIE (LE)</v>
          </cell>
          <cell r="G1924" t="str">
            <v>Sindaco</v>
          </cell>
        </row>
        <row r="1925">
          <cell r="A1925" t="str">
            <v>BAGNOLODELSALENTO</v>
          </cell>
          <cell r="B1925" t="str">
            <v>MARIANO</v>
          </cell>
          <cell r="C1925" t="str">
            <v xml:space="preserve">SONIA    </v>
          </cell>
          <cell r="D1925" t="str">
            <v>F</v>
          </cell>
          <cell r="E1925">
            <v>25437</v>
          </cell>
          <cell r="F1925" t="str">
            <v>BAGNOLO DEL SALENTO (LE)</v>
          </cell>
          <cell r="G1925" t="str">
            <v>Vicesindaco</v>
          </cell>
        </row>
        <row r="1926">
          <cell r="A1926" t="str">
            <v>BAGNOLODIPO</v>
          </cell>
          <cell r="B1926" t="str">
            <v>ZERI</v>
          </cell>
          <cell r="C1926" t="str">
            <v xml:space="preserve">AMOR    </v>
          </cell>
          <cell r="D1926" t="str">
            <v>M</v>
          </cell>
          <cell r="E1926">
            <v>19045</v>
          </cell>
          <cell r="F1926" t="str">
            <v>LENDINARA (RO)</v>
          </cell>
          <cell r="G1926" t="str">
            <v>Sindaco</v>
          </cell>
        </row>
        <row r="1927">
          <cell r="A1927" t="str">
            <v>BAGNOLODIPO</v>
          </cell>
          <cell r="B1927" t="str">
            <v>MAGARAGGIA</v>
          </cell>
          <cell r="C1927" t="str">
            <v xml:space="preserve">CHIARA    </v>
          </cell>
          <cell r="D1927" t="str">
            <v>F</v>
          </cell>
          <cell r="E1927">
            <v>21937</v>
          </cell>
          <cell r="F1927" t="str">
            <v>TRECENTA (RO)</v>
          </cell>
          <cell r="G1927" t="str">
            <v>Assessore</v>
          </cell>
        </row>
        <row r="1928">
          <cell r="A1928" t="str">
            <v>BAGNOLOINPIANO</v>
          </cell>
          <cell r="B1928" t="str">
            <v>PAOLI</v>
          </cell>
          <cell r="C1928" t="str">
            <v xml:space="preserve">GIANLUCA    </v>
          </cell>
          <cell r="D1928" t="str">
            <v>M</v>
          </cell>
          <cell r="E1928">
            <v>27417</v>
          </cell>
          <cell r="F1928" t="str">
            <v>REGGIO NELL'EMILIA (RE)</v>
          </cell>
          <cell r="G1928" t="str">
            <v>Sindaco</v>
          </cell>
        </row>
        <row r="1929">
          <cell r="A1929" t="str">
            <v>BAGNOLOINPIANO</v>
          </cell>
          <cell r="B1929" t="str">
            <v>DALLARI</v>
          </cell>
          <cell r="C1929" t="str">
            <v xml:space="preserve">ROBERTO    </v>
          </cell>
          <cell r="D1929" t="str">
            <v>M</v>
          </cell>
          <cell r="E1929">
            <v>26738</v>
          </cell>
          <cell r="F1929" t="str">
            <v>REGGIO NELL'EMILIA (RE)</v>
          </cell>
          <cell r="G1929" t="str">
            <v>Assessore</v>
          </cell>
        </row>
        <row r="1930">
          <cell r="A1930" t="str">
            <v>BAGNOLOINPIANO</v>
          </cell>
          <cell r="B1930" t="str">
            <v>GHISELLI</v>
          </cell>
          <cell r="C1930" t="str">
            <v xml:space="preserve">LUISA    </v>
          </cell>
          <cell r="D1930" t="str">
            <v>F</v>
          </cell>
          <cell r="E1930">
            <v>26759</v>
          </cell>
          <cell r="F1930" t="str">
            <v>REGGIO NELL'EMILIA (RE)</v>
          </cell>
          <cell r="G1930" t="str">
            <v>Assessore</v>
          </cell>
        </row>
        <row r="1931">
          <cell r="A1931" t="str">
            <v>BAGNOLOINPIANO</v>
          </cell>
          <cell r="B1931" t="str">
            <v>VACONDIO</v>
          </cell>
          <cell r="C1931" t="str">
            <v xml:space="preserve">ROBERTA    </v>
          </cell>
          <cell r="D1931" t="str">
            <v>F</v>
          </cell>
          <cell r="E1931">
            <v>31768</v>
          </cell>
          <cell r="F1931" t="str">
            <v>CORREGGIO (RE)</v>
          </cell>
          <cell r="G1931" t="str">
            <v>Assessore</v>
          </cell>
        </row>
        <row r="1932">
          <cell r="A1932" t="str">
            <v>BAGNOLOMELLA</v>
          </cell>
          <cell r="B1932" t="str">
            <v>STURLA</v>
          </cell>
          <cell r="C1932" t="str">
            <v xml:space="preserve">PIETRO    </v>
          </cell>
          <cell r="D1932" t="str">
            <v>M</v>
          </cell>
          <cell r="E1932">
            <v>17605</v>
          </cell>
          <cell r="F1932" t="str">
            <v>BAGNOLO MELLA (BS)</v>
          </cell>
          <cell r="G1932" t="str">
            <v>Sindaco</v>
          </cell>
        </row>
        <row r="1933">
          <cell r="A1933" t="str">
            <v>BAGNOLOMELLA</v>
          </cell>
          <cell r="B1933" t="str">
            <v>ALMICI</v>
          </cell>
          <cell r="C1933" t="str">
            <v xml:space="preserve">CRISTINA    </v>
          </cell>
          <cell r="D1933" t="str">
            <v>F</v>
          </cell>
          <cell r="E1933">
            <v>25380</v>
          </cell>
          <cell r="F1933" t="str">
            <v>BRESCIA (BS)</v>
          </cell>
          <cell r="G1933" t="str">
            <v>Vicesindaco</v>
          </cell>
        </row>
        <row r="1934">
          <cell r="A1934" t="str">
            <v>BAGNOLOMELLA</v>
          </cell>
          <cell r="B1934" t="str">
            <v>BALZANI</v>
          </cell>
          <cell r="C1934" t="str">
            <v xml:space="preserve">MARGHERITA    </v>
          </cell>
          <cell r="D1934" t="str">
            <v>F</v>
          </cell>
          <cell r="E1934">
            <v>26002</v>
          </cell>
          <cell r="F1934" t="str">
            <v>BAGNOLO MELLA (BS)</v>
          </cell>
          <cell r="G1934" t="str">
            <v>Assessore</v>
          </cell>
        </row>
        <row r="1935">
          <cell r="A1935" t="str">
            <v>BAGNOLOMELLA</v>
          </cell>
          <cell r="B1935" t="str">
            <v>OLIVARI</v>
          </cell>
          <cell r="C1935" t="str">
            <v xml:space="preserve">CARLA    </v>
          </cell>
          <cell r="D1935" t="str">
            <v>F</v>
          </cell>
          <cell r="E1935">
            <v>23013</v>
          </cell>
          <cell r="F1935" t="str">
            <v>BAGNOLO MELLA (BS)</v>
          </cell>
          <cell r="G1935" t="str">
            <v>Assessore</v>
          </cell>
        </row>
        <row r="1936">
          <cell r="A1936" t="str">
            <v>BAGNOLOMELLA</v>
          </cell>
          <cell r="B1936" t="str">
            <v>VIVIANI</v>
          </cell>
          <cell r="C1936" t="str">
            <v xml:space="preserve">GIUSEPPE    </v>
          </cell>
          <cell r="D1936" t="str">
            <v>M</v>
          </cell>
          <cell r="E1936">
            <v>24435</v>
          </cell>
          <cell r="F1936" t="str">
            <v>BAGNOLO MELLA (BS)</v>
          </cell>
          <cell r="G1936" t="str">
            <v>Assessore</v>
          </cell>
        </row>
        <row r="1937">
          <cell r="A1937" t="str">
            <v>BAGNOLOPIEMONTE</v>
          </cell>
          <cell r="B1937" t="str">
            <v>BALDI</v>
          </cell>
          <cell r="C1937" t="str">
            <v xml:space="preserve">ROBERTO    </v>
          </cell>
          <cell r="D1937" t="str">
            <v>M</v>
          </cell>
          <cell r="E1937">
            <v>31187</v>
          </cell>
          <cell r="F1937" t="str">
            <v>PINEROLO (TO)</v>
          </cell>
          <cell r="G1937" t="str">
            <v>Sindaco</v>
          </cell>
        </row>
        <row r="1938">
          <cell r="A1938" t="str">
            <v>BAGNOLOPIEMONTE</v>
          </cell>
          <cell r="B1938" t="str">
            <v>MAURINO</v>
          </cell>
          <cell r="C1938" t="str">
            <v xml:space="preserve">CHIAFFREDO    </v>
          </cell>
          <cell r="D1938" t="str">
            <v>M</v>
          </cell>
          <cell r="E1938">
            <v>31377</v>
          </cell>
          <cell r="F1938" t="str">
            <v>PINEROLO (TO)</v>
          </cell>
          <cell r="G1938" t="str">
            <v>Vicesindaco</v>
          </cell>
        </row>
        <row r="1939">
          <cell r="A1939" t="str">
            <v>BAGNOLOPIEMONTE</v>
          </cell>
          <cell r="B1939" t="str">
            <v>ALBERTENGO</v>
          </cell>
          <cell r="C1939" t="str">
            <v xml:space="preserve">CRISTINA    </v>
          </cell>
          <cell r="D1939" t="str">
            <v>F</v>
          </cell>
          <cell r="E1939">
            <v>27858</v>
          </cell>
          <cell r="F1939" t="str">
            <v>PINEROLO (TO)</v>
          </cell>
          <cell r="G1939" t="str">
            <v>Assessore</v>
          </cell>
        </row>
        <row r="1940">
          <cell r="A1940" t="str">
            <v>BAGNOLOPIEMONTE</v>
          </cell>
          <cell r="B1940" t="str">
            <v>CASTAGNO</v>
          </cell>
          <cell r="C1940" t="str">
            <v xml:space="preserve">ROBERTA    </v>
          </cell>
          <cell r="D1940" t="str">
            <v>F</v>
          </cell>
          <cell r="E1940">
            <v>22825</v>
          </cell>
          <cell r="F1940" t="str">
            <v>PINEROLO (TO)</v>
          </cell>
          <cell r="G1940" t="str">
            <v>Assessore</v>
          </cell>
        </row>
        <row r="1941">
          <cell r="A1941" t="str">
            <v>BAGNOLOPIEMONTE</v>
          </cell>
          <cell r="B1941" t="str">
            <v>VOTTERO</v>
          </cell>
          <cell r="C1941" t="str">
            <v xml:space="preserve">TOMMASO    </v>
          </cell>
          <cell r="D1941" t="str">
            <v>M</v>
          </cell>
          <cell r="E1941">
            <v>19898</v>
          </cell>
          <cell r="F1941" t="str">
            <v>BARGE (CN)</v>
          </cell>
          <cell r="G1941" t="str">
            <v>Assessore</v>
          </cell>
        </row>
        <row r="1942">
          <cell r="A1942" t="str">
            <v>BAGNOLOSANVITO</v>
          </cell>
          <cell r="B1942" t="str">
            <v>PENNA</v>
          </cell>
          <cell r="C1942" t="str">
            <v xml:space="preserve">ROBERTO    </v>
          </cell>
          <cell r="D1942" t="str">
            <v>M</v>
          </cell>
          <cell r="E1942">
            <v>17322</v>
          </cell>
          <cell r="F1942" t="str">
            <v>BAGNOLO SAN VITO (MN)</v>
          </cell>
          <cell r="G1942" t="str">
            <v>Sindaco</v>
          </cell>
        </row>
        <row r="1943">
          <cell r="A1943" t="str">
            <v>BAGNOLOSANVITO</v>
          </cell>
          <cell r="B1943" t="str">
            <v>BOCCHI</v>
          </cell>
          <cell r="C1943" t="str">
            <v xml:space="preserve">IRENE    </v>
          </cell>
          <cell r="D1943" t="str">
            <v>F</v>
          </cell>
          <cell r="E1943">
            <v>32301</v>
          </cell>
          <cell r="F1943" t="str">
            <v>MANTOVA (MN)</v>
          </cell>
          <cell r="G1943" t="str">
            <v>Assessore</v>
          </cell>
        </row>
        <row r="1944">
          <cell r="A1944" t="str">
            <v>BAGNOLOSANVITO</v>
          </cell>
          <cell r="B1944" t="str">
            <v>CAVICCHINI</v>
          </cell>
          <cell r="C1944" t="str">
            <v xml:space="preserve">MORENO    </v>
          </cell>
          <cell r="D1944" t="str">
            <v>M</v>
          </cell>
          <cell r="E1944">
            <v>21945</v>
          </cell>
          <cell r="F1944" t="str">
            <v>BAGNOLO SAN VITO (MN)</v>
          </cell>
          <cell r="G1944" t="str">
            <v>Assessore</v>
          </cell>
        </row>
        <row r="1945">
          <cell r="A1945" t="str">
            <v>BAGNONE</v>
          </cell>
          <cell r="B1945" t="str">
            <v>GUASTALLI</v>
          </cell>
          <cell r="C1945" t="str">
            <v xml:space="preserve">GIOVANNI    </v>
          </cell>
          <cell r="D1945" t="str">
            <v>M</v>
          </cell>
          <cell r="E1945">
            <v>22821</v>
          </cell>
          <cell r="F1945" t="str">
            <v>BAGNONE (MS)</v>
          </cell>
          <cell r="G1945" t="str">
            <v>Sindaco</v>
          </cell>
        </row>
        <row r="1946">
          <cell r="A1946" t="str">
            <v>BAGNONE</v>
          </cell>
          <cell r="B1946" t="str">
            <v>MANGANELLI</v>
          </cell>
          <cell r="C1946" t="str">
            <v xml:space="preserve">PAOLA    </v>
          </cell>
          <cell r="D1946" t="str">
            <v>F</v>
          </cell>
          <cell r="E1946">
            <v>18954</v>
          </cell>
          <cell r="F1946" t="str">
            <v>BAGNONE (MS)</v>
          </cell>
          <cell r="G1946" t="str">
            <v>Vicesindaco</v>
          </cell>
        </row>
        <row r="1947">
          <cell r="A1947" t="str">
            <v>BAGNONE</v>
          </cell>
          <cell r="B1947" t="str">
            <v>CARIATI</v>
          </cell>
          <cell r="C1947" t="str">
            <v xml:space="preserve">GIACOMO    </v>
          </cell>
          <cell r="D1947" t="str">
            <v>M</v>
          </cell>
          <cell r="E1947">
            <v>36320</v>
          </cell>
          <cell r="F1947" t="str">
            <v>CARRARA (MS)</v>
          </cell>
          <cell r="G1947" t="str">
            <v>Assessore</v>
          </cell>
        </row>
        <row r="1948">
          <cell r="A1948" t="str">
            <v>BAGNOREGIO</v>
          </cell>
          <cell r="B1948" t="str">
            <v>PROFILI</v>
          </cell>
          <cell r="C1948" t="str">
            <v xml:space="preserve">LUCA    </v>
          </cell>
          <cell r="D1948" t="str">
            <v>M</v>
          </cell>
          <cell r="E1948">
            <v>32534</v>
          </cell>
          <cell r="F1948" t="str">
            <v>ORVIETO (TR)</v>
          </cell>
          <cell r="G1948" t="str">
            <v>Sindaco</v>
          </cell>
        </row>
        <row r="1949">
          <cell r="A1949" t="str">
            <v>BAGNOREGIO</v>
          </cell>
          <cell r="B1949" t="str">
            <v>CAVALLORO</v>
          </cell>
          <cell r="C1949" t="str">
            <v xml:space="preserve">CLAUDIO    </v>
          </cell>
          <cell r="D1949" t="str">
            <v>M</v>
          </cell>
          <cell r="E1949">
            <v>24822</v>
          </cell>
          <cell r="F1949" t="str">
            <v>ORVIETO (TR)</v>
          </cell>
          <cell r="G1949" t="str">
            <v>Assessore</v>
          </cell>
        </row>
        <row r="1950">
          <cell r="A1950" t="str">
            <v>BAGNOREGIO</v>
          </cell>
          <cell r="B1950" t="str">
            <v>CROSTA</v>
          </cell>
          <cell r="C1950" t="str">
            <v xml:space="preserve">SABRINA    </v>
          </cell>
          <cell r="D1950" t="str">
            <v>F</v>
          </cell>
          <cell r="E1950">
            <v>33696</v>
          </cell>
          <cell r="F1950" t="str">
            <v>ORVIETO (TR)</v>
          </cell>
          <cell r="G1950" t="str">
            <v>Assessore</v>
          </cell>
        </row>
        <row r="1951">
          <cell r="A1951" t="str">
            <v>BAGNOREGIO</v>
          </cell>
          <cell r="B1951" t="str">
            <v>GENTILI</v>
          </cell>
          <cell r="C1951" t="str">
            <v xml:space="preserve">ELENA    </v>
          </cell>
          <cell r="D1951" t="str">
            <v>F</v>
          </cell>
          <cell r="E1951">
            <v>28296</v>
          </cell>
          <cell r="F1951" t="str">
            <v>BAGNOREGIO (VT)</v>
          </cell>
          <cell r="G1951" t="str">
            <v>Assessore</v>
          </cell>
        </row>
        <row r="1952">
          <cell r="A1952" t="str">
            <v>BAGNOREGIO</v>
          </cell>
          <cell r="B1952" t="str">
            <v>ZEROLI</v>
          </cell>
          <cell r="C1952" t="str">
            <v xml:space="preserve">MASSIMO    </v>
          </cell>
          <cell r="D1952" t="str">
            <v>M</v>
          </cell>
          <cell r="E1952">
            <v>29633</v>
          </cell>
          <cell r="F1952" t="str">
            <v>VITERBO (VT)</v>
          </cell>
          <cell r="G1952" t="str">
            <v>Assessore</v>
          </cell>
        </row>
        <row r="1953">
          <cell r="A1953" t="str">
            <v>BAGOLINO</v>
          </cell>
          <cell r="B1953" t="str">
            <v>MARCA</v>
          </cell>
          <cell r="C1953" t="str">
            <v xml:space="preserve">GIANZENO    </v>
          </cell>
          <cell r="D1953" t="str">
            <v>M</v>
          </cell>
          <cell r="E1953">
            <v>22923</v>
          </cell>
          <cell r="F1953" t="str">
            <v>BAGOLINO (BS)</v>
          </cell>
          <cell r="G1953" t="str">
            <v>Sindaco</v>
          </cell>
        </row>
        <row r="1954">
          <cell r="A1954" t="str">
            <v>BAGOLINO</v>
          </cell>
          <cell r="B1954" t="str">
            <v>STAGNOLI</v>
          </cell>
          <cell r="C1954" t="str">
            <v xml:space="preserve">ELISEO    </v>
          </cell>
          <cell r="D1954" t="str">
            <v>M</v>
          </cell>
          <cell r="E1954">
            <v>28297</v>
          </cell>
          <cell r="F1954" t="str">
            <v>SALO' (BS)</v>
          </cell>
          <cell r="G1954" t="str">
            <v>Vicesindaco</v>
          </cell>
        </row>
        <row r="1955">
          <cell r="A1955" t="str">
            <v>BAGOLINO</v>
          </cell>
          <cell r="B1955" t="str">
            <v>FOGLIO</v>
          </cell>
          <cell r="C1955" t="str">
            <v xml:space="preserve">MICHELE    </v>
          </cell>
          <cell r="D1955" t="str">
            <v>M</v>
          </cell>
          <cell r="E1955">
            <v>27359</v>
          </cell>
          <cell r="F1955" t="str">
            <v>SALO' (BS)</v>
          </cell>
          <cell r="G1955" t="str">
            <v>Assessore</v>
          </cell>
        </row>
        <row r="1956">
          <cell r="A1956" t="str">
            <v>BAGOLINO</v>
          </cell>
          <cell r="B1956" t="str">
            <v>MELZANI</v>
          </cell>
          <cell r="C1956" t="str">
            <v xml:space="preserve">IRENE    </v>
          </cell>
          <cell r="D1956" t="str">
            <v>F</v>
          </cell>
          <cell r="E1956">
            <v>27764</v>
          </cell>
          <cell r="F1956" t="str">
            <v>BAGOLINO (BS)</v>
          </cell>
          <cell r="G1956" t="str">
            <v>Assessore</v>
          </cell>
        </row>
        <row r="1957">
          <cell r="A1957" t="str">
            <v>BAGOLINO</v>
          </cell>
          <cell r="B1957" t="str">
            <v>TARGHETTINI</v>
          </cell>
          <cell r="C1957" t="str">
            <v xml:space="preserve">THOMAS    </v>
          </cell>
          <cell r="D1957" t="str">
            <v>M</v>
          </cell>
          <cell r="E1957">
            <v>34385</v>
          </cell>
          <cell r="F1957" t="str">
            <v>GAVARDO (BS)</v>
          </cell>
          <cell r="G1957" t="str">
            <v>Assessore</v>
          </cell>
        </row>
        <row r="1958">
          <cell r="A1958" t="str">
            <v>BAIAELATINA</v>
          </cell>
          <cell r="B1958" t="str">
            <v>DI</v>
          </cell>
          <cell r="C1958" t="str">
            <v xml:space="preserve">CERBO GIUSEPPE   </v>
          </cell>
          <cell r="D1958" t="str">
            <v>M</v>
          </cell>
          <cell r="E1958">
            <v>25955</v>
          </cell>
          <cell r="F1958" t="str">
            <v>CASERTA (CE)</v>
          </cell>
          <cell r="G1958" t="str">
            <v>Sindaco</v>
          </cell>
        </row>
        <row r="1959">
          <cell r="A1959" t="str">
            <v>BAIAELATINA</v>
          </cell>
          <cell r="B1959" t="str">
            <v>PALESTINA</v>
          </cell>
          <cell r="C1959" t="str">
            <v xml:space="preserve">MICHELE    </v>
          </cell>
          <cell r="D1959" t="str">
            <v>M</v>
          </cell>
          <cell r="E1959">
            <v>26709</v>
          </cell>
          <cell r="F1959" t="str">
            <v>BAIA E LATINA (CE)</v>
          </cell>
          <cell r="G1959" t="str">
            <v>Assessore</v>
          </cell>
        </row>
        <row r="1960">
          <cell r="A1960" t="str">
            <v>BAIAELATINA</v>
          </cell>
          <cell r="B1960" t="str">
            <v>RUSSO</v>
          </cell>
          <cell r="C1960" t="str">
            <v xml:space="preserve">SIMONA    </v>
          </cell>
          <cell r="D1960" t="str">
            <v>F</v>
          </cell>
          <cell r="E1960">
            <v>32324</v>
          </cell>
          <cell r="F1960" t="str">
            <v>SANTA MARIA CAPUA VETERE (CE)</v>
          </cell>
          <cell r="G1960" t="str">
            <v>Assessore</v>
          </cell>
        </row>
        <row r="1961">
          <cell r="A1961" t="str">
            <v>BAIANO</v>
          </cell>
          <cell r="B1961" t="str">
            <v>MONTANARO</v>
          </cell>
          <cell r="C1961" t="str">
            <v xml:space="preserve">ENRICO    </v>
          </cell>
          <cell r="D1961" t="str">
            <v>M</v>
          </cell>
          <cell r="E1961">
            <v>29338</v>
          </cell>
          <cell r="F1961" t="str">
            <v>SAN PAOLO BEL SITO (NA)</v>
          </cell>
          <cell r="G1961" t="str">
            <v>Sindaco</v>
          </cell>
        </row>
        <row r="1962">
          <cell r="A1962" t="str">
            <v>BAIANO</v>
          </cell>
          <cell r="B1962" t="str">
            <v>SGAMBATI</v>
          </cell>
          <cell r="C1962" t="str">
            <v xml:space="preserve">STEFANO    </v>
          </cell>
          <cell r="D1962" t="str">
            <v>M</v>
          </cell>
          <cell r="E1962">
            <v>28848</v>
          </cell>
          <cell r="F1962" t="str">
            <v>AVELLINO (AV)</v>
          </cell>
          <cell r="G1962" t="str">
            <v>Vicesindaco</v>
          </cell>
        </row>
        <row r="1963">
          <cell r="A1963" t="str">
            <v>BAIANO</v>
          </cell>
          <cell r="B1963" t="str">
            <v>CRISCI</v>
          </cell>
          <cell r="C1963" t="str">
            <v xml:space="preserve">ANTONELLA    </v>
          </cell>
          <cell r="D1963" t="str">
            <v>F</v>
          </cell>
          <cell r="E1963">
            <v>32964</v>
          </cell>
          <cell r="F1963" t="str">
            <v>AVELLINO (AV)</v>
          </cell>
          <cell r="G1963" t="str">
            <v>Assessore</v>
          </cell>
        </row>
        <row r="1964">
          <cell r="A1964" t="str">
            <v>BAIANO</v>
          </cell>
          <cell r="B1964" t="str">
            <v>LIETO</v>
          </cell>
          <cell r="C1964" t="str">
            <v xml:space="preserve">MATTIA    </v>
          </cell>
          <cell r="D1964" t="str">
            <v>M</v>
          </cell>
          <cell r="E1964">
            <v>35457</v>
          </cell>
          <cell r="F1964" t="str">
            <v>AVELLINO (AV)</v>
          </cell>
          <cell r="G1964" t="str">
            <v>Assessore</v>
          </cell>
        </row>
        <row r="1965">
          <cell r="A1965" t="str">
            <v>BAIANO</v>
          </cell>
          <cell r="B1965" t="str">
            <v>NAPOLITANO</v>
          </cell>
          <cell r="C1965" t="str">
            <v xml:space="preserve">GIUDITTA    </v>
          </cell>
          <cell r="D1965" t="str">
            <v>F</v>
          </cell>
          <cell r="E1965">
            <v>29888</v>
          </cell>
          <cell r="F1965" t="str">
            <v>BAIANO (AV)</v>
          </cell>
          <cell r="G1965" t="str">
            <v>Assessore</v>
          </cell>
        </row>
        <row r="1966">
          <cell r="A1966" t="str">
            <v>BAIRO</v>
          </cell>
          <cell r="B1966" t="str">
            <v>SUCCIO</v>
          </cell>
          <cell r="C1966" t="str">
            <v xml:space="preserve">CLAUDIO    </v>
          </cell>
          <cell r="D1966" t="str">
            <v>M</v>
          </cell>
          <cell r="E1966">
            <v>22911</v>
          </cell>
          <cell r="F1966" t="str">
            <v>IVREA (TO)</v>
          </cell>
          <cell r="G1966" t="str">
            <v>Sindaco</v>
          </cell>
        </row>
        <row r="1967">
          <cell r="A1967" t="str">
            <v>BAIRO</v>
          </cell>
          <cell r="B1967" t="str">
            <v>FORMA</v>
          </cell>
          <cell r="C1967" t="str">
            <v xml:space="preserve">ENRICA    </v>
          </cell>
          <cell r="D1967" t="str">
            <v>F</v>
          </cell>
          <cell r="E1967">
            <v>29329</v>
          </cell>
          <cell r="F1967" t="str">
            <v>CASTELLAMONTE (TO)</v>
          </cell>
          <cell r="G1967" t="str">
            <v>Vicesindaco</v>
          </cell>
        </row>
        <row r="1968">
          <cell r="A1968" t="str">
            <v>BAIRO</v>
          </cell>
          <cell r="B1968" t="str">
            <v>OLIVETTO</v>
          </cell>
          <cell r="C1968" t="str">
            <v xml:space="preserve">DELIA    </v>
          </cell>
          <cell r="D1968" t="str">
            <v>F</v>
          </cell>
          <cell r="E1968">
            <v>28587</v>
          </cell>
          <cell r="F1968" t="str">
            <v>CUORGNE' (TO)</v>
          </cell>
          <cell r="G1968" t="str">
            <v>Assessore</v>
          </cell>
        </row>
        <row r="1969">
          <cell r="A1969" t="str">
            <v>BAISO</v>
          </cell>
          <cell r="B1969" t="str">
            <v>CORTI</v>
          </cell>
          <cell r="C1969" t="str">
            <v xml:space="preserve">FABRIZIO    </v>
          </cell>
          <cell r="D1969" t="str">
            <v>M</v>
          </cell>
          <cell r="E1969">
            <v>26797</v>
          </cell>
          <cell r="F1969" t="str">
            <v>SASSUOLO (MO)</v>
          </cell>
          <cell r="G1969" t="str">
            <v>Sindaco</v>
          </cell>
        </row>
        <row r="1970">
          <cell r="A1970" t="str">
            <v>BAISO</v>
          </cell>
          <cell r="B1970" t="str">
            <v>SPEZZANI</v>
          </cell>
          <cell r="C1970" t="str">
            <v xml:space="preserve">FABIO    </v>
          </cell>
          <cell r="D1970" t="str">
            <v>M</v>
          </cell>
          <cell r="E1970">
            <v>34071</v>
          </cell>
          <cell r="F1970" t="str">
            <v>SASSUOLO (MO)</v>
          </cell>
          <cell r="G1970" t="str">
            <v>Vicesindaco</v>
          </cell>
        </row>
        <row r="1971">
          <cell r="A1971" t="str">
            <v>BAISO</v>
          </cell>
          <cell r="B1971" t="str">
            <v>FERRETTI</v>
          </cell>
          <cell r="C1971" t="str">
            <v xml:space="preserve">GIUSEPPINA    </v>
          </cell>
          <cell r="D1971" t="str">
            <v>F</v>
          </cell>
          <cell r="E1971">
            <v>20530</v>
          </cell>
          <cell r="F1971" t="str">
            <v>BAISO (RE)</v>
          </cell>
          <cell r="G1971" t="str">
            <v>Assessore</v>
          </cell>
        </row>
        <row r="1972">
          <cell r="A1972" t="str">
            <v>BAISO</v>
          </cell>
          <cell r="B1972" t="str">
            <v>MERLI</v>
          </cell>
          <cell r="C1972" t="str">
            <v xml:space="preserve">TIZIANO    </v>
          </cell>
          <cell r="D1972" t="str">
            <v>M</v>
          </cell>
          <cell r="E1972">
            <v>22433</v>
          </cell>
          <cell r="F1972" t="str">
            <v>CASTELNOVO NE' MONTI (RE)</v>
          </cell>
          <cell r="G1972" t="str">
            <v>Assessore</v>
          </cell>
        </row>
        <row r="1973">
          <cell r="A1973" t="str">
            <v>BAISO</v>
          </cell>
          <cell r="B1973" t="str">
            <v>PICCININI</v>
          </cell>
          <cell r="C1973" t="str">
            <v xml:space="preserve">VANESSA    </v>
          </cell>
          <cell r="D1973" t="str">
            <v>F</v>
          </cell>
          <cell r="E1973">
            <v>34304</v>
          </cell>
          <cell r="F1973" t="str">
            <v>SCANDIANO (RE)</v>
          </cell>
          <cell r="G1973" t="str">
            <v>Assessore</v>
          </cell>
        </row>
        <row r="1974">
          <cell r="A1974" t="str">
            <v>BAJARDO</v>
          </cell>
          <cell r="B1974" t="str">
            <v>MORAGLIA</v>
          </cell>
          <cell r="C1974" t="str">
            <v xml:space="preserve">REMO    </v>
          </cell>
          <cell r="D1974" t="str">
            <v>M</v>
          </cell>
          <cell r="E1974">
            <v>19951</v>
          </cell>
          <cell r="F1974" t="str">
            <v>BAJARDO (IM)</v>
          </cell>
          <cell r="G1974" t="str">
            <v>Sindaco</v>
          </cell>
        </row>
        <row r="1975">
          <cell r="A1975" t="str">
            <v>BALANGERO</v>
          </cell>
          <cell r="B1975" t="str">
            <v>ROMEO</v>
          </cell>
          <cell r="C1975" t="str">
            <v xml:space="preserve">FRANCO    </v>
          </cell>
          <cell r="D1975" t="str">
            <v>M</v>
          </cell>
          <cell r="E1975">
            <v>23663</v>
          </cell>
          <cell r="F1975" t="str">
            <v>TORINO (TO)</v>
          </cell>
          <cell r="G1975" t="str">
            <v>Sindaco</v>
          </cell>
        </row>
        <row r="1976">
          <cell r="A1976" t="str">
            <v>BALANGERO</v>
          </cell>
          <cell r="B1976" t="str">
            <v>ROSSI</v>
          </cell>
          <cell r="C1976" t="str">
            <v xml:space="preserve">STEFANO    </v>
          </cell>
          <cell r="D1976" t="str">
            <v>M</v>
          </cell>
          <cell r="E1976">
            <v>25675</v>
          </cell>
          <cell r="F1976" t="str">
            <v>TORINO (TO)</v>
          </cell>
          <cell r="G1976" t="str">
            <v>Vicesindaco</v>
          </cell>
        </row>
        <row r="1977">
          <cell r="A1977" t="str">
            <v>BALANGERO</v>
          </cell>
          <cell r="B1977" t="str">
            <v>DE</v>
          </cell>
          <cell r="C1977" t="str">
            <v xml:space="preserve">VITO ANDREA   </v>
          </cell>
          <cell r="D1977" t="str">
            <v>M</v>
          </cell>
          <cell r="E1977">
            <v>35095</v>
          </cell>
          <cell r="F1977" t="str">
            <v>CIRIE' (TO)</v>
          </cell>
          <cell r="G1977" t="str">
            <v>Assessore</v>
          </cell>
        </row>
        <row r="1978">
          <cell r="A1978" t="str">
            <v>BALANGERO</v>
          </cell>
          <cell r="B1978" t="str">
            <v>MICHIARDI</v>
          </cell>
          <cell r="C1978" t="str">
            <v xml:space="preserve">ANNA    </v>
          </cell>
          <cell r="D1978" t="str">
            <v>F</v>
          </cell>
          <cell r="E1978">
            <v>28754</v>
          </cell>
          <cell r="F1978" t="str">
            <v>LANZO TORINESE (TO)</v>
          </cell>
          <cell r="G1978" t="str">
            <v>Assessore</v>
          </cell>
        </row>
        <row r="1979">
          <cell r="A1979" t="str">
            <v>BALANGERO</v>
          </cell>
          <cell r="B1979" t="str">
            <v>PITTON</v>
          </cell>
          <cell r="C1979" t="str">
            <v xml:space="preserve">FEDERICA    </v>
          </cell>
          <cell r="D1979" t="str">
            <v>F</v>
          </cell>
          <cell r="E1979">
            <v>30109</v>
          </cell>
          <cell r="F1979" t="str">
            <v>TORINO (TO)</v>
          </cell>
          <cell r="G1979" t="str">
            <v>Assessore</v>
          </cell>
        </row>
        <row r="1980">
          <cell r="A1980" t="str">
            <v>BALDICHIERID'ASTI</v>
          </cell>
          <cell r="B1980" t="str">
            <v>FORNO</v>
          </cell>
          <cell r="C1980" t="str">
            <v xml:space="preserve">GIANLUCA    </v>
          </cell>
          <cell r="D1980" t="str">
            <v>M</v>
          </cell>
          <cell r="E1980">
            <v>28545</v>
          </cell>
          <cell r="F1980" t="str">
            <v>CANALE (CN)</v>
          </cell>
          <cell r="G1980" t="str">
            <v>Sindaco</v>
          </cell>
        </row>
        <row r="1981">
          <cell r="A1981" t="str">
            <v>BALDICHIERID'ASTI</v>
          </cell>
          <cell r="B1981" t="str">
            <v>BORGNINO</v>
          </cell>
          <cell r="C1981" t="str">
            <v xml:space="preserve">PAOLO PASQUALE   </v>
          </cell>
          <cell r="D1981" t="str">
            <v>M</v>
          </cell>
          <cell r="E1981">
            <v>27219</v>
          </cell>
          <cell r="F1981" t="str">
            <v>ASTI (AT)</v>
          </cell>
          <cell r="G1981" t="str">
            <v>Assessore</v>
          </cell>
        </row>
        <row r="1982">
          <cell r="A1982" t="str">
            <v>BALDICHIERID'ASTI</v>
          </cell>
          <cell r="B1982" t="str">
            <v>SARLO</v>
          </cell>
          <cell r="C1982" t="str">
            <v xml:space="preserve">SALVATORE    </v>
          </cell>
          <cell r="D1982" t="str">
            <v>M</v>
          </cell>
          <cell r="E1982">
            <v>27901</v>
          </cell>
          <cell r="F1982" t="str">
            <v>ASTI (AT)</v>
          </cell>
          <cell r="G1982" t="str">
            <v>Assessore</v>
          </cell>
        </row>
        <row r="1983">
          <cell r="A1983" t="str">
            <v>BALDISSEROCANAVESE</v>
          </cell>
          <cell r="B1983" t="str">
            <v>FERRERO</v>
          </cell>
          <cell r="C1983" t="str">
            <v xml:space="preserve">VERCELLI LUIGI   </v>
          </cell>
          <cell r="D1983" t="str">
            <v>M</v>
          </cell>
          <cell r="E1983">
            <v>19769</v>
          </cell>
          <cell r="F1983" t="str">
            <v>BALDISSERO CANAVESE (TO)</v>
          </cell>
          <cell r="G1983" t="str">
            <v>Sindaco</v>
          </cell>
        </row>
        <row r="1984">
          <cell r="A1984" t="str">
            <v>BALDISSEROCANAVESE</v>
          </cell>
          <cell r="B1984" t="str">
            <v>FERRERO</v>
          </cell>
          <cell r="C1984" t="str">
            <v xml:space="preserve">MAURO    </v>
          </cell>
          <cell r="D1984" t="str">
            <v>M</v>
          </cell>
          <cell r="E1984">
            <v>22255</v>
          </cell>
          <cell r="F1984" t="str">
            <v>TORINO (TO)</v>
          </cell>
          <cell r="G1984" t="str">
            <v>Vicesindaco</v>
          </cell>
        </row>
        <row r="1985">
          <cell r="A1985" t="str">
            <v>BALDISSEROCANAVESE</v>
          </cell>
          <cell r="B1985" t="str">
            <v>REANO</v>
          </cell>
          <cell r="C1985" t="str">
            <v xml:space="preserve">AGOSTINA    </v>
          </cell>
          <cell r="D1985" t="str">
            <v>F</v>
          </cell>
          <cell r="E1985">
            <v>17083</v>
          </cell>
          <cell r="F1985" t="str">
            <v>CASTELLAMONTE (TO)</v>
          </cell>
          <cell r="G1985" t="str">
            <v>Assessore</v>
          </cell>
        </row>
        <row r="1986">
          <cell r="A1986" t="str">
            <v>BALDISSEROD'ALBA</v>
          </cell>
          <cell r="B1986" t="str">
            <v>LUSSO</v>
          </cell>
          <cell r="C1986" t="str">
            <v xml:space="preserve">MICHELE    </v>
          </cell>
          <cell r="D1986" t="str">
            <v>M</v>
          </cell>
          <cell r="E1986">
            <v>26901</v>
          </cell>
          <cell r="F1986" t="str">
            <v>ALBA (CN)</v>
          </cell>
          <cell r="G1986" t="str">
            <v>Sindaco</v>
          </cell>
        </row>
        <row r="1987">
          <cell r="A1987" t="str">
            <v>BALDISSEROD'ALBA</v>
          </cell>
          <cell r="B1987" t="str">
            <v>BERBOTTO</v>
          </cell>
          <cell r="C1987" t="str">
            <v xml:space="preserve">SILVANO    </v>
          </cell>
          <cell r="D1987" t="str">
            <v>M</v>
          </cell>
          <cell r="E1987">
            <v>23585</v>
          </cell>
          <cell r="F1987" t="str">
            <v>ALBA (CN)</v>
          </cell>
          <cell r="G1987" t="str">
            <v>Vicesindaco</v>
          </cell>
        </row>
        <row r="1988">
          <cell r="A1988" t="str">
            <v>BALDISSEROD'ALBA</v>
          </cell>
          <cell r="B1988" t="str">
            <v>BERBOTTO</v>
          </cell>
          <cell r="C1988" t="str">
            <v xml:space="preserve">MARTINA    </v>
          </cell>
          <cell r="D1988" t="str">
            <v>F</v>
          </cell>
          <cell r="E1988">
            <v>34227</v>
          </cell>
          <cell r="F1988" t="str">
            <v>ALBA (CN)</v>
          </cell>
          <cell r="G1988" t="str">
            <v>Assessore</v>
          </cell>
        </row>
        <row r="1989">
          <cell r="A1989" t="str">
            <v>BALDISSEROTORINESE</v>
          </cell>
          <cell r="B1989" t="str">
            <v>CORDERO</v>
          </cell>
          <cell r="C1989" t="str">
            <v xml:space="preserve">PIERO    </v>
          </cell>
          <cell r="D1989" t="str">
            <v>M</v>
          </cell>
          <cell r="E1989">
            <v>19160</v>
          </cell>
          <cell r="F1989" t="str">
            <v>TORINO (TO)</v>
          </cell>
          <cell r="G1989" t="str">
            <v>Sindaco</v>
          </cell>
        </row>
        <row r="1990">
          <cell r="A1990" t="str">
            <v>BALDISSEROTORINESE</v>
          </cell>
          <cell r="B1990" t="str">
            <v>CASTELLI</v>
          </cell>
          <cell r="C1990" t="str">
            <v xml:space="preserve">BRUNA    </v>
          </cell>
          <cell r="D1990" t="str">
            <v>F</v>
          </cell>
          <cell r="E1990">
            <v>20347</v>
          </cell>
          <cell r="F1990" t="str">
            <v>TORINO (TO)</v>
          </cell>
          <cell r="G1990" t="str">
            <v>Vicesindaco</v>
          </cell>
        </row>
        <row r="1991">
          <cell r="A1991" t="str">
            <v>BALDISSEROTORINESE</v>
          </cell>
          <cell r="B1991" t="str">
            <v>BICHIRI</v>
          </cell>
          <cell r="C1991" t="str">
            <v xml:space="preserve">BARBARA    </v>
          </cell>
          <cell r="D1991" t="str">
            <v>F</v>
          </cell>
          <cell r="E1991">
            <v>26601</v>
          </cell>
          <cell r="F1991" t="str">
            <v>TORINO (TO)</v>
          </cell>
          <cell r="G1991" t="str">
            <v>Assessore</v>
          </cell>
        </row>
        <row r="1992">
          <cell r="A1992" t="str">
            <v>BALDISSEROTORINESE</v>
          </cell>
          <cell r="B1992" t="str">
            <v>VERGNANO</v>
          </cell>
          <cell r="C1992" t="str">
            <v xml:space="preserve">EZIO    </v>
          </cell>
          <cell r="D1992" t="str">
            <v>M</v>
          </cell>
          <cell r="E1992">
            <v>18763</v>
          </cell>
          <cell r="F1992" t="str">
            <v>BALDISSERO TORINESE (TO)</v>
          </cell>
          <cell r="G1992" t="str">
            <v>Assessore</v>
          </cell>
        </row>
        <row r="1993">
          <cell r="A1993" t="str">
            <v>BALESTRATE</v>
          </cell>
          <cell r="B1993" t="str">
            <v>RIZZO</v>
          </cell>
          <cell r="C1993" t="str">
            <v xml:space="preserve">VITO    </v>
          </cell>
          <cell r="D1993" t="str">
            <v>M</v>
          </cell>
          <cell r="E1993">
            <v>30010</v>
          </cell>
          <cell r="F1993" t="str">
            <v>PALERMO (PA)</v>
          </cell>
          <cell r="G1993" t="str">
            <v>Sindaco</v>
          </cell>
        </row>
        <row r="1994">
          <cell r="A1994" t="str">
            <v>BALESTRATE</v>
          </cell>
          <cell r="B1994" t="str">
            <v>TAORMINA</v>
          </cell>
          <cell r="C1994" t="str">
            <v xml:space="preserve">PIETRO    </v>
          </cell>
          <cell r="D1994" t="str">
            <v>M</v>
          </cell>
          <cell r="E1994">
            <v>30943</v>
          </cell>
          <cell r="F1994" t="str">
            <v>PARTINICO (PA)</v>
          </cell>
          <cell r="G1994" t="str">
            <v>Vicesindaco</v>
          </cell>
        </row>
        <row r="1995">
          <cell r="A1995" t="str">
            <v>BALESTRATE</v>
          </cell>
          <cell r="B1995" t="str">
            <v>DI</v>
          </cell>
          <cell r="C1995" t="str">
            <v xml:space="preserve">BENEDETTO FILIPPO   </v>
          </cell>
          <cell r="D1995" t="str">
            <v>M</v>
          </cell>
          <cell r="E1995">
            <v>25759</v>
          </cell>
          <cell r="F1995" t="str">
            <v>PALERMO (PA)</v>
          </cell>
          <cell r="G1995" t="str">
            <v>Assessore</v>
          </cell>
        </row>
        <row r="1996">
          <cell r="A1996" t="str">
            <v>BALESTRATE</v>
          </cell>
          <cell r="B1996" t="str">
            <v>MUSSO</v>
          </cell>
          <cell r="C1996" t="str">
            <v xml:space="preserve">AURORA    </v>
          </cell>
          <cell r="D1996" t="str">
            <v>F</v>
          </cell>
          <cell r="E1996">
            <v>30535</v>
          </cell>
          <cell r="F1996" t="str">
            <v>PALERMO (PA)</v>
          </cell>
          <cell r="G1996" t="str">
            <v>Assessore</v>
          </cell>
        </row>
        <row r="1997">
          <cell r="A1997" t="str">
            <v>BALESTRATE</v>
          </cell>
          <cell r="B1997" t="str">
            <v>ORLANDO</v>
          </cell>
          <cell r="C1997" t="str">
            <v xml:space="preserve">SEBASTIANO    </v>
          </cell>
          <cell r="D1997" t="str">
            <v>M</v>
          </cell>
          <cell r="E1997">
            <v>17096</v>
          </cell>
          <cell r="F1997" t="str">
            <v>BALESTRATE (PA)</v>
          </cell>
          <cell r="G1997" t="str">
            <v>Assessore</v>
          </cell>
        </row>
        <row r="1998">
          <cell r="A1998" t="str">
            <v>BALESTRATE</v>
          </cell>
          <cell r="B1998" t="str">
            <v>PASSARO</v>
          </cell>
          <cell r="C1998" t="str">
            <v xml:space="preserve">MASSIMILIANO    </v>
          </cell>
          <cell r="D1998" t="str">
            <v>M</v>
          </cell>
          <cell r="E1998">
            <v>29597</v>
          </cell>
          <cell r="F1998" t="str">
            <v>PARTINICO (PA)</v>
          </cell>
          <cell r="G1998" t="str">
            <v>Assessore</v>
          </cell>
        </row>
        <row r="1999">
          <cell r="A1999" t="str">
            <v>BALESTRINO</v>
          </cell>
          <cell r="B1999" t="str">
            <v>SATURNO</v>
          </cell>
          <cell r="C1999" t="str">
            <v xml:space="preserve">STEFANO    </v>
          </cell>
          <cell r="D1999" t="str">
            <v>M</v>
          </cell>
          <cell r="E1999">
            <v>29279</v>
          </cell>
          <cell r="F1999" t="str">
            <v>GENOVA (GE)</v>
          </cell>
          <cell r="G1999" t="str">
            <v>Sindaco</v>
          </cell>
        </row>
        <row r="2000">
          <cell r="A2000" t="str">
            <v>BALESTRINO</v>
          </cell>
          <cell r="B2000" t="str">
            <v>FAMA'</v>
          </cell>
          <cell r="C2000" t="str">
            <v xml:space="preserve">PAOLO    </v>
          </cell>
          <cell r="D2000" t="str">
            <v>M</v>
          </cell>
          <cell r="E2000">
            <v>23978</v>
          </cell>
          <cell r="F2000" t="str">
            <v>CATANIA (CT)</v>
          </cell>
          <cell r="G2000" t="str">
            <v>Vicesindaco</v>
          </cell>
        </row>
        <row r="2001">
          <cell r="A2001" t="str">
            <v>BALESTRINO</v>
          </cell>
          <cell r="B2001" t="str">
            <v>FORTIN</v>
          </cell>
          <cell r="C2001" t="str">
            <v xml:space="preserve">GIORGIA    </v>
          </cell>
          <cell r="D2001" t="str">
            <v>F</v>
          </cell>
          <cell r="E2001">
            <v>34611</v>
          </cell>
          <cell r="F2001" t="str">
            <v>PIETRA LIGURE (SV)</v>
          </cell>
          <cell r="G2001" t="str">
            <v>Assessore</v>
          </cell>
        </row>
        <row r="2002">
          <cell r="A2002" t="str">
            <v>BALLAO</v>
          </cell>
          <cell r="B2002" t="str">
            <v>FRONGIA</v>
          </cell>
          <cell r="C2002" t="str">
            <v xml:space="preserve">GIAN FRANCO RAFFAELE  </v>
          </cell>
          <cell r="D2002" t="str">
            <v>M</v>
          </cell>
          <cell r="E2002">
            <v>19458</v>
          </cell>
          <cell r="F2002" t="str">
            <v>NUXIS (CA)</v>
          </cell>
          <cell r="G2002" t="str">
            <v>Sindaco</v>
          </cell>
        </row>
        <row r="2003">
          <cell r="A2003" t="str">
            <v>BALLAO</v>
          </cell>
          <cell r="B2003" t="str">
            <v>PALA</v>
          </cell>
          <cell r="C2003" t="str">
            <v xml:space="preserve">IGNAZIO    </v>
          </cell>
          <cell r="D2003" t="str">
            <v>M</v>
          </cell>
          <cell r="E2003">
            <v>24774</v>
          </cell>
          <cell r="F2003" t="str">
            <v>GERMANIA</v>
          </cell>
          <cell r="G2003" t="str">
            <v>Assessore</v>
          </cell>
        </row>
        <row r="2004">
          <cell r="A2004" t="str">
            <v>BALLAO</v>
          </cell>
          <cell r="B2004" t="str">
            <v>PINNA</v>
          </cell>
          <cell r="C2004" t="str">
            <v xml:space="preserve">ALESSANDRO    </v>
          </cell>
          <cell r="D2004" t="str">
            <v>M</v>
          </cell>
          <cell r="E2004">
            <v>28028</v>
          </cell>
          <cell r="F2004" t="str">
            <v>CAGLIARI (CA)</v>
          </cell>
          <cell r="G2004" t="str">
            <v>Assessore</v>
          </cell>
        </row>
        <row r="2005">
          <cell r="A2005" t="str">
            <v>BALLAO</v>
          </cell>
          <cell r="B2005" t="str">
            <v>SUNDAS</v>
          </cell>
          <cell r="C2005" t="str">
            <v xml:space="preserve">CLARA    </v>
          </cell>
          <cell r="D2005" t="str">
            <v>F</v>
          </cell>
          <cell r="E2005">
            <v>34302</v>
          </cell>
          <cell r="F2005" t="str">
            <v>MURAVERA (CA)</v>
          </cell>
          <cell r="G2005" t="str">
            <v>Assessore</v>
          </cell>
        </row>
        <row r="2006">
          <cell r="A2006" t="str">
            <v>BALME</v>
          </cell>
          <cell r="B2006" t="str">
            <v>CASTAGNERI</v>
          </cell>
          <cell r="C2006" t="str">
            <v xml:space="preserve">GIOVANNI BATTISTA   </v>
          </cell>
          <cell r="D2006" t="str">
            <v>M</v>
          </cell>
          <cell r="E2006">
            <v>25262</v>
          </cell>
          <cell r="F2006" t="str">
            <v>LANZO TORINESE (TO)</v>
          </cell>
          <cell r="G2006" t="str">
            <v>Sindaco</v>
          </cell>
        </row>
        <row r="2007">
          <cell r="A2007" t="str">
            <v>BALME</v>
          </cell>
          <cell r="B2007" t="str">
            <v>BOSCARATO</v>
          </cell>
          <cell r="C2007" t="str">
            <v xml:space="preserve">SILVIA BEATRICE MARGHERITA  </v>
          </cell>
          <cell r="D2007" t="str">
            <v>F</v>
          </cell>
          <cell r="E2007">
            <v>20439</v>
          </cell>
          <cell r="F2007" t="str">
            <v>TORINO (TO)</v>
          </cell>
          <cell r="G2007" t="str">
            <v>Vicesindaco</v>
          </cell>
        </row>
        <row r="2008">
          <cell r="A2008" t="str">
            <v>BALME</v>
          </cell>
          <cell r="B2008" t="str">
            <v>CASTAGNERI</v>
          </cell>
          <cell r="C2008" t="str">
            <v xml:space="preserve">TERESA MARIA   </v>
          </cell>
          <cell r="D2008" t="str">
            <v>F</v>
          </cell>
          <cell r="E2008">
            <v>26374</v>
          </cell>
          <cell r="F2008" t="str">
            <v>LANZO TORINESE (TO)</v>
          </cell>
          <cell r="G2008" t="str">
            <v>Assessore</v>
          </cell>
        </row>
        <row r="2009">
          <cell r="A2009" t="str">
            <v>BALMUCCIA</v>
          </cell>
          <cell r="B2009" t="str">
            <v>UFFREDI</v>
          </cell>
          <cell r="C2009" t="str">
            <v xml:space="preserve">MORENO    </v>
          </cell>
          <cell r="D2009" t="str">
            <v>M</v>
          </cell>
          <cell r="E2009">
            <v>27027</v>
          </cell>
          <cell r="F2009" t="str">
            <v>VARALLO (VC)</v>
          </cell>
          <cell r="G2009" t="str">
            <v>Sindaco</v>
          </cell>
        </row>
        <row r="2010">
          <cell r="A2010" t="str">
            <v>BALMUCCIA</v>
          </cell>
          <cell r="B2010" t="str">
            <v>POLETTI</v>
          </cell>
          <cell r="C2010" t="str">
            <v xml:space="preserve">CHRISTIAN    </v>
          </cell>
          <cell r="D2010" t="str">
            <v>M</v>
          </cell>
          <cell r="E2010">
            <v>27733</v>
          </cell>
          <cell r="F2010" t="str">
            <v>VARALLO (VC)</v>
          </cell>
          <cell r="G2010" t="str">
            <v>Vicesindaco</v>
          </cell>
        </row>
        <row r="2011">
          <cell r="A2011" t="str">
            <v>BALMUCCIA</v>
          </cell>
          <cell r="B2011" t="str">
            <v>PIZZETTA</v>
          </cell>
          <cell r="C2011" t="str">
            <v xml:space="preserve">FABRIZIO    </v>
          </cell>
          <cell r="D2011" t="str">
            <v>M</v>
          </cell>
          <cell r="E2011">
            <v>24018</v>
          </cell>
          <cell r="F2011" t="str">
            <v>VARALLO (VC)</v>
          </cell>
          <cell r="G2011" t="str">
            <v>Assessore</v>
          </cell>
        </row>
        <row r="2012">
          <cell r="A2012" t="str">
            <v>BALOCCO</v>
          </cell>
          <cell r="B2012" t="str">
            <v>MORELLO</v>
          </cell>
          <cell r="C2012" t="str">
            <v xml:space="preserve">GIAN MARIO   </v>
          </cell>
          <cell r="D2012" t="str">
            <v>M</v>
          </cell>
          <cell r="E2012">
            <v>26936</v>
          </cell>
          <cell r="F2012" t="str">
            <v>BIELLA (VC)</v>
          </cell>
          <cell r="G2012" t="str">
            <v>Sindaco</v>
          </cell>
        </row>
        <row r="2013">
          <cell r="A2013" t="str">
            <v>BALOCCO</v>
          </cell>
          <cell r="B2013" t="str">
            <v>BENEDETTO</v>
          </cell>
          <cell r="C2013" t="str">
            <v xml:space="preserve">ANTONELLA    </v>
          </cell>
          <cell r="D2013" t="str">
            <v>F</v>
          </cell>
          <cell r="E2013">
            <v>28654</v>
          </cell>
          <cell r="F2013" t="str">
            <v>TORINO (TO)</v>
          </cell>
          <cell r="G2013" t="str">
            <v>Vicesindaco</v>
          </cell>
        </row>
        <row r="2014">
          <cell r="A2014" t="str">
            <v>BALSORANO</v>
          </cell>
          <cell r="B2014" t="str">
            <v>BUFFONE</v>
          </cell>
          <cell r="C2014" t="str">
            <v xml:space="preserve">ANTONELLA    </v>
          </cell>
          <cell r="D2014" t="str">
            <v>F</v>
          </cell>
          <cell r="E2014">
            <v>23826</v>
          </cell>
          <cell r="F2014" t="str">
            <v>BALSORANO (AQ)</v>
          </cell>
          <cell r="G2014" t="str">
            <v>Sindaco</v>
          </cell>
        </row>
        <row r="2015">
          <cell r="A2015" t="str">
            <v>BALSORANO</v>
          </cell>
          <cell r="B2015" t="str">
            <v>FANTAUZZI</v>
          </cell>
          <cell r="C2015" t="str">
            <v xml:space="preserve">ENRICO    </v>
          </cell>
          <cell r="D2015" t="str">
            <v>M</v>
          </cell>
          <cell r="E2015">
            <v>28200</v>
          </cell>
          <cell r="F2015" t="str">
            <v>SORA (FR)</v>
          </cell>
          <cell r="G2015" t="str">
            <v>Assessore</v>
          </cell>
        </row>
        <row r="2016">
          <cell r="A2016" t="str">
            <v>BALSORANO</v>
          </cell>
          <cell r="B2016" t="str">
            <v>MARGANI</v>
          </cell>
          <cell r="C2016" t="str">
            <v xml:space="preserve">ANNUNZIATA    </v>
          </cell>
          <cell r="D2016" t="str">
            <v>F</v>
          </cell>
          <cell r="E2016">
            <v>29327</v>
          </cell>
          <cell r="F2016" t="str">
            <v>SORA (FR)</v>
          </cell>
          <cell r="G2016" t="str">
            <v>Assessore</v>
          </cell>
        </row>
        <row r="2017">
          <cell r="A2017" t="str">
            <v>BALSORANO</v>
          </cell>
          <cell r="B2017" t="str">
            <v>MASTROPIETRO</v>
          </cell>
          <cell r="C2017" t="str">
            <v xml:space="preserve">MARCO    </v>
          </cell>
          <cell r="D2017" t="str">
            <v>M</v>
          </cell>
          <cell r="E2017">
            <v>31701</v>
          </cell>
          <cell r="F2017" t="str">
            <v>SULMONA (AQ)</v>
          </cell>
          <cell r="G2017" t="str">
            <v>Assessore</v>
          </cell>
        </row>
        <row r="2018">
          <cell r="A2018" t="str">
            <v>BALSORANO</v>
          </cell>
          <cell r="B2018" t="str">
            <v>VALENTINI</v>
          </cell>
          <cell r="C2018" t="str">
            <v xml:space="preserve">GIANNI    </v>
          </cell>
          <cell r="D2018" t="str">
            <v>M</v>
          </cell>
          <cell r="E2018">
            <v>29089</v>
          </cell>
          <cell r="F2018" t="str">
            <v>SORA (FR)</v>
          </cell>
          <cell r="G2018" t="str">
            <v>Assessore</v>
          </cell>
        </row>
        <row r="2019">
          <cell r="A2019" t="str">
            <v>BALVANO</v>
          </cell>
          <cell r="B2019" t="str">
            <v>DI</v>
          </cell>
          <cell r="C2019" t="str">
            <v xml:space="preserve">CARLO EZIO   </v>
          </cell>
          <cell r="D2019" t="str">
            <v>M</v>
          </cell>
          <cell r="E2019">
            <v>16002</v>
          </cell>
          <cell r="F2019" t="str">
            <v>BALVANO (PZ)</v>
          </cell>
          <cell r="G2019" t="str">
            <v>Sindaco</v>
          </cell>
        </row>
        <row r="2020">
          <cell r="A2020" t="str">
            <v>BALVANO</v>
          </cell>
          <cell r="B2020" t="str">
            <v>TETA</v>
          </cell>
          <cell r="C2020" t="str">
            <v xml:space="preserve">ANGELA    </v>
          </cell>
          <cell r="D2020" t="str">
            <v>F</v>
          </cell>
          <cell r="E2020">
            <v>28738</v>
          </cell>
          <cell r="F2020" t="str">
            <v>POTENZA (PZ)</v>
          </cell>
          <cell r="G2020" t="str">
            <v>Vicesindaco</v>
          </cell>
        </row>
        <row r="2021">
          <cell r="A2021" t="str">
            <v>BALVANO</v>
          </cell>
          <cell r="B2021" t="str">
            <v>LUONGO</v>
          </cell>
          <cell r="C2021" t="str">
            <v xml:space="preserve">GIUSEPPE    </v>
          </cell>
          <cell r="D2021" t="str">
            <v>M</v>
          </cell>
          <cell r="E2021">
            <v>30061</v>
          </cell>
          <cell r="F2021" t="str">
            <v>GERMANIA</v>
          </cell>
          <cell r="G2021" t="str">
            <v>Assessore</v>
          </cell>
        </row>
        <row r="2022">
          <cell r="A2022" t="str">
            <v>BALZOLA</v>
          </cell>
          <cell r="B2022" t="str">
            <v>TORRIANO</v>
          </cell>
          <cell r="C2022" t="str">
            <v xml:space="preserve">MARCO    </v>
          </cell>
          <cell r="D2022" t="str">
            <v>M</v>
          </cell>
          <cell r="E2022">
            <v>27989</v>
          </cell>
          <cell r="F2022" t="str">
            <v>CASALE MONFERRATO (AL)</v>
          </cell>
          <cell r="G2022" t="str">
            <v>Sindaco</v>
          </cell>
        </row>
        <row r="2023">
          <cell r="A2023" t="str">
            <v>BALZOLA</v>
          </cell>
          <cell r="B2023" t="str">
            <v>GRAZIOTTO</v>
          </cell>
          <cell r="C2023" t="str">
            <v xml:space="preserve">LUCA    </v>
          </cell>
          <cell r="D2023" t="str">
            <v>M</v>
          </cell>
          <cell r="E2023">
            <v>25650</v>
          </cell>
          <cell r="F2023" t="str">
            <v>CASALE MONFERRATO (AL)</v>
          </cell>
          <cell r="G2023" t="str">
            <v>Assessore</v>
          </cell>
        </row>
        <row r="2024">
          <cell r="A2024" t="str">
            <v>BALZOLA</v>
          </cell>
          <cell r="B2024" t="str">
            <v>PERUZZI</v>
          </cell>
          <cell r="C2024" t="str">
            <v xml:space="preserve">ALESSIO    </v>
          </cell>
          <cell r="D2024" t="str">
            <v>M</v>
          </cell>
          <cell r="E2024">
            <v>35772</v>
          </cell>
          <cell r="F2024" t="str">
            <v>CASALE MONFERRATO (AL)</v>
          </cell>
          <cell r="G2024" t="str">
            <v>Assessore</v>
          </cell>
        </row>
        <row r="2025">
          <cell r="A2025" t="str">
            <v>BANARI</v>
          </cell>
          <cell r="B2025" t="str">
            <v>BASCIU</v>
          </cell>
          <cell r="C2025" t="str">
            <v xml:space="preserve">FRANCESCO    </v>
          </cell>
          <cell r="D2025" t="str">
            <v>M</v>
          </cell>
          <cell r="E2025">
            <v>30033</v>
          </cell>
          <cell r="F2025" t="str">
            <v>SASSARI (SS)</v>
          </cell>
          <cell r="G2025" t="str">
            <v>Sindaco</v>
          </cell>
        </row>
        <row r="2026">
          <cell r="A2026" t="str">
            <v>BANARI</v>
          </cell>
          <cell r="B2026" t="str">
            <v>DI</v>
          </cell>
          <cell r="C2026" t="str">
            <v xml:space="preserve">STEFANO FRANCESCO   </v>
          </cell>
          <cell r="D2026" t="str">
            <v>M</v>
          </cell>
          <cell r="E2026">
            <v>31176</v>
          </cell>
          <cell r="F2026" t="str">
            <v>SASSARI (SS)</v>
          </cell>
          <cell r="G2026" t="str">
            <v>Assessore</v>
          </cell>
        </row>
        <row r="2027">
          <cell r="A2027" t="str">
            <v>BANARI</v>
          </cell>
          <cell r="B2027" t="str">
            <v>MANCA</v>
          </cell>
          <cell r="C2027" t="str">
            <v xml:space="preserve">DONATELLA    </v>
          </cell>
          <cell r="D2027" t="str">
            <v>F</v>
          </cell>
          <cell r="E2027">
            <v>24738</v>
          </cell>
          <cell r="F2027" t="str">
            <v>SASSARI (SS)</v>
          </cell>
          <cell r="G2027" t="str">
            <v>Assessore</v>
          </cell>
        </row>
        <row r="2028">
          <cell r="A2028" t="str">
            <v>BANARI</v>
          </cell>
          <cell r="B2028" t="str">
            <v>PIU</v>
          </cell>
          <cell r="C2028" t="str">
            <v xml:space="preserve">ANTONIO    </v>
          </cell>
          <cell r="D2028" t="str">
            <v>M</v>
          </cell>
          <cell r="E2028">
            <v>27883</v>
          </cell>
          <cell r="F2028" t="str">
            <v>SASSARI (SS)</v>
          </cell>
          <cell r="G2028" t="str">
            <v>Assessore</v>
          </cell>
        </row>
        <row r="2029">
          <cell r="A2029" t="str">
            <v>BANCHETTE</v>
          </cell>
          <cell r="B2029" t="str">
            <v>MAZZA</v>
          </cell>
          <cell r="C2029" t="str">
            <v xml:space="preserve">ANTONIO    </v>
          </cell>
          <cell r="D2029" t="str">
            <v>M</v>
          </cell>
          <cell r="E2029">
            <v>23234</v>
          </cell>
          <cell r="F2029" t="str">
            <v>BELCASTRO (CZ)</v>
          </cell>
          <cell r="G2029" t="str">
            <v>Sindaco</v>
          </cell>
        </row>
        <row r="2030">
          <cell r="A2030" t="str">
            <v>BANCHETTE</v>
          </cell>
          <cell r="B2030" t="str">
            <v>BIANCO</v>
          </cell>
          <cell r="C2030" t="str">
            <v xml:space="preserve">FIORENZO    </v>
          </cell>
          <cell r="D2030" t="str">
            <v>M</v>
          </cell>
          <cell r="E2030">
            <v>22572</v>
          </cell>
          <cell r="F2030" t="str">
            <v>IVREA (TO)</v>
          </cell>
          <cell r="G2030" t="str">
            <v>Vicesindaco</v>
          </cell>
        </row>
        <row r="2031">
          <cell r="A2031" t="str">
            <v>BANCHETTE</v>
          </cell>
          <cell r="B2031" t="str">
            <v>CONIGLIO</v>
          </cell>
          <cell r="C2031" t="str">
            <v xml:space="preserve">SALVATORE    </v>
          </cell>
          <cell r="D2031" t="str">
            <v>M</v>
          </cell>
          <cell r="E2031">
            <v>15020</v>
          </cell>
          <cell r="F2031" t="str">
            <v>CATANZARO (CZ)</v>
          </cell>
          <cell r="G2031" t="str">
            <v>Assessore</v>
          </cell>
        </row>
        <row r="2032">
          <cell r="A2032" t="str">
            <v>BANCHETTE</v>
          </cell>
          <cell r="B2032" t="str">
            <v>FEY</v>
          </cell>
          <cell r="C2032" t="str">
            <v xml:space="preserve">MARISA    </v>
          </cell>
          <cell r="D2032" t="str">
            <v>F</v>
          </cell>
          <cell r="E2032">
            <v>26174</v>
          </cell>
          <cell r="F2032" t="str">
            <v>IVREA (TO)</v>
          </cell>
          <cell r="G2032" t="str">
            <v>Assessore</v>
          </cell>
        </row>
        <row r="2033">
          <cell r="A2033" t="str">
            <v>BANCHETTE</v>
          </cell>
          <cell r="B2033" t="str">
            <v>TIZZANI</v>
          </cell>
          <cell r="C2033" t="str">
            <v xml:space="preserve">BIANCA    </v>
          </cell>
          <cell r="D2033" t="str">
            <v>F</v>
          </cell>
          <cell r="E2033">
            <v>31189</v>
          </cell>
          <cell r="F2033" t="str">
            <v>IVREA (TO)</v>
          </cell>
          <cell r="G2033" t="str">
            <v>Assessore</v>
          </cell>
        </row>
        <row r="2034">
          <cell r="A2034" t="str">
            <v>BANNIOANZINO</v>
          </cell>
          <cell r="B2034" t="str">
            <v>BONFADINI</v>
          </cell>
          <cell r="C2034" t="str">
            <v xml:space="preserve">PIERFRANCO    </v>
          </cell>
          <cell r="D2034" t="str">
            <v>M</v>
          </cell>
          <cell r="E2034">
            <v>22652</v>
          </cell>
          <cell r="F2034" t="str">
            <v>DOMODOSSOLA (NO)</v>
          </cell>
          <cell r="G2034" t="str">
            <v>Sindaco</v>
          </cell>
        </row>
        <row r="2035">
          <cell r="A2035" t="str">
            <v>BANNIOANZINO</v>
          </cell>
          <cell r="B2035" t="str">
            <v>CAPPELLI</v>
          </cell>
          <cell r="C2035" t="str">
            <v xml:space="preserve">SABRINA    </v>
          </cell>
          <cell r="D2035" t="str">
            <v>F</v>
          </cell>
          <cell r="E2035">
            <v>28322</v>
          </cell>
          <cell r="F2035" t="str">
            <v>DOMODOSSOLA (NO)</v>
          </cell>
          <cell r="G2035" t="str">
            <v>Assessore</v>
          </cell>
        </row>
        <row r="2036">
          <cell r="A2036" t="str">
            <v>BANNIOANZINO</v>
          </cell>
          <cell r="B2036" t="str">
            <v>TITOLI</v>
          </cell>
          <cell r="C2036" t="str">
            <v xml:space="preserve">DAVIDE    </v>
          </cell>
          <cell r="D2036" t="str">
            <v>M</v>
          </cell>
          <cell r="E2036">
            <v>31891</v>
          </cell>
          <cell r="F2036" t="str">
            <v>REGNO UNITO</v>
          </cell>
          <cell r="G2036" t="str">
            <v>Assessore</v>
          </cell>
        </row>
        <row r="2037">
          <cell r="A2037" t="str">
            <v>BANZI</v>
          </cell>
          <cell r="B2037" t="str">
            <v>CAFFIO</v>
          </cell>
          <cell r="C2037" t="str">
            <v xml:space="preserve">PASQUALE    </v>
          </cell>
          <cell r="D2037" t="str">
            <v>M</v>
          </cell>
          <cell r="E2037">
            <v>31191</v>
          </cell>
          <cell r="F2037" t="str">
            <v>MELFI (PZ)</v>
          </cell>
          <cell r="G2037" t="str">
            <v>Sindaco</v>
          </cell>
        </row>
        <row r="2038">
          <cell r="A2038" t="str">
            <v>BANZI</v>
          </cell>
          <cell r="B2038" t="str">
            <v>DRAGONETTI</v>
          </cell>
          <cell r="C2038" t="str">
            <v xml:space="preserve">ANGELO    </v>
          </cell>
          <cell r="D2038" t="str">
            <v>M</v>
          </cell>
          <cell r="E2038">
            <v>27622</v>
          </cell>
          <cell r="F2038" t="str">
            <v>BANZI (PZ)</v>
          </cell>
          <cell r="G2038" t="str">
            <v>Vicesindaco</v>
          </cell>
        </row>
        <row r="2039">
          <cell r="A2039" t="str">
            <v>BANZI</v>
          </cell>
          <cell r="B2039" t="str">
            <v>CARCURO</v>
          </cell>
          <cell r="C2039" t="str">
            <v xml:space="preserve">GIULIO    </v>
          </cell>
          <cell r="D2039" t="str">
            <v>M</v>
          </cell>
          <cell r="E2039">
            <v>25999</v>
          </cell>
          <cell r="F2039" t="str">
            <v>VENOSA (PZ)</v>
          </cell>
          <cell r="G2039" t="str">
            <v>Assessore</v>
          </cell>
        </row>
        <row r="2040">
          <cell r="A2040" t="str">
            <v>BAONE</v>
          </cell>
          <cell r="B2040" t="str">
            <v>CORSO</v>
          </cell>
          <cell r="C2040" t="str">
            <v xml:space="preserve">FRANCESCO    </v>
          </cell>
          <cell r="D2040" t="str">
            <v>M</v>
          </cell>
          <cell r="E2040">
            <v>18292</v>
          </cell>
          <cell r="F2040" t="str">
            <v>BAONE (PD)</v>
          </cell>
          <cell r="G2040" t="str">
            <v>Sindaco</v>
          </cell>
        </row>
        <row r="2041">
          <cell r="A2041" t="str">
            <v>BAONE</v>
          </cell>
          <cell r="B2041" t="str">
            <v>ROVARIN</v>
          </cell>
          <cell r="C2041" t="str">
            <v xml:space="preserve">SILVIA    </v>
          </cell>
          <cell r="D2041" t="str">
            <v>F</v>
          </cell>
          <cell r="E2041">
            <v>27159</v>
          </cell>
          <cell r="F2041" t="str">
            <v>ESTE (PD)</v>
          </cell>
          <cell r="G2041" t="str">
            <v>Vicesindaco</v>
          </cell>
        </row>
        <row r="2042">
          <cell r="A2042" t="str">
            <v>BAONE</v>
          </cell>
          <cell r="B2042" t="str">
            <v>BIANCHIN</v>
          </cell>
          <cell r="C2042" t="str">
            <v xml:space="preserve">ALESSANDRO    </v>
          </cell>
          <cell r="D2042" t="str">
            <v>M</v>
          </cell>
          <cell r="E2042">
            <v>27502</v>
          </cell>
          <cell r="F2042" t="str">
            <v>ESTE (PD)</v>
          </cell>
          <cell r="G2042" t="str">
            <v>Assessore</v>
          </cell>
        </row>
        <row r="2043">
          <cell r="A2043" t="str">
            <v>BAONE</v>
          </cell>
          <cell r="B2043" t="str">
            <v>FERRARETTO</v>
          </cell>
          <cell r="C2043" t="str">
            <v xml:space="preserve">SIMONE    </v>
          </cell>
          <cell r="D2043" t="str">
            <v>M</v>
          </cell>
          <cell r="E2043">
            <v>27101</v>
          </cell>
          <cell r="F2043" t="str">
            <v>ESTE (PD)</v>
          </cell>
          <cell r="G2043" t="str">
            <v>Assessore</v>
          </cell>
        </row>
        <row r="2044">
          <cell r="A2044" t="str">
            <v>BAONE</v>
          </cell>
          <cell r="B2044" t="str">
            <v>GALLANA</v>
          </cell>
          <cell r="C2044" t="str">
            <v xml:space="preserve">LAURA    </v>
          </cell>
          <cell r="D2044" t="str">
            <v>F</v>
          </cell>
          <cell r="E2044">
            <v>32385</v>
          </cell>
          <cell r="F2044" t="str">
            <v>MONSELICE (PD)</v>
          </cell>
          <cell r="G2044" t="str">
            <v>Assessore</v>
          </cell>
        </row>
        <row r="2045">
          <cell r="A2045" t="str">
            <v>BARADILI</v>
          </cell>
          <cell r="B2045" t="str">
            <v>CAMEDDA</v>
          </cell>
          <cell r="C2045" t="str">
            <v xml:space="preserve">MARIA ANNA   </v>
          </cell>
          <cell r="D2045" t="str">
            <v>F</v>
          </cell>
          <cell r="E2045">
            <v>26491</v>
          </cell>
          <cell r="F2045" t="str">
            <v>CABRAS (OR)</v>
          </cell>
          <cell r="G2045" t="str">
            <v>Sindaco</v>
          </cell>
        </row>
        <row r="2046">
          <cell r="A2046" t="str">
            <v>BARADILI</v>
          </cell>
          <cell r="B2046" t="str">
            <v>CABRAS</v>
          </cell>
          <cell r="C2046" t="str">
            <v xml:space="preserve">ADELINO    </v>
          </cell>
          <cell r="D2046" t="str">
            <v>M</v>
          </cell>
          <cell r="E2046">
            <v>25924</v>
          </cell>
          <cell r="F2046" t="str">
            <v>CAGLIARI (CA)</v>
          </cell>
          <cell r="G2046" t="str">
            <v>Assessore</v>
          </cell>
        </row>
        <row r="2047">
          <cell r="A2047" t="str">
            <v>BARADILI</v>
          </cell>
          <cell r="B2047" t="str">
            <v>SCANU</v>
          </cell>
          <cell r="C2047" t="str">
            <v xml:space="preserve">ELISABETTA    </v>
          </cell>
          <cell r="D2047" t="str">
            <v>F</v>
          </cell>
          <cell r="E2047">
            <v>28449</v>
          </cell>
          <cell r="F2047" t="str">
            <v>SAN GAVINO MONREALE (CA)</v>
          </cell>
          <cell r="G2047" t="str">
            <v>Assessore</v>
          </cell>
        </row>
        <row r="2048">
          <cell r="A2048" t="str">
            <v>BARADILI</v>
          </cell>
          <cell r="B2048" t="str">
            <v>ZEDDA</v>
          </cell>
          <cell r="C2048" t="str">
            <v xml:space="preserve">LINO    </v>
          </cell>
          <cell r="D2048" t="str">
            <v>M</v>
          </cell>
          <cell r="E2048">
            <v>21262</v>
          </cell>
          <cell r="F2048" t="str">
            <v>BARESSA (OR)</v>
          </cell>
          <cell r="G2048" t="str">
            <v>Assessore</v>
          </cell>
        </row>
        <row r="2049">
          <cell r="A2049" t="str">
            <v>BARAGIANO</v>
          </cell>
          <cell r="B2049" t="str">
            <v>GALIZIA</v>
          </cell>
          <cell r="C2049" t="str">
            <v xml:space="preserve">GIUSEPPE FERNANDO   </v>
          </cell>
          <cell r="D2049" t="str">
            <v>M</v>
          </cell>
          <cell r="E2049">
            <v>22172</v>
          </cell>
          <cell r="F2049" t="str">
            <v>BARAGIANO (PZ)</v>
          </cell>
          <cell r="G2049" t="str">
            <v>Sindaco</v>
          </cell>
        </row>
        <row r="2050">
          <cell r="A2050" t="str">
            <v>BARAGIANO</v>
          </cell>
          <cell r="B2050" t="str">
            <v>SILEO</v>
          </cell>
          <cell r="C2050" t="str">
            <v xml:space="preserve">MAURIZIO    </v>
          </cell>
          <cell r="D2050" t="str">
            <v>M</v>
          </cell>
          <cell r="E2050">
            <v>29113</v>
          </cell>
          <cell r="F2050" t="str">
            <v>POTENZA (PZ)</v>
          </cell>
          <cell r="G2050" t="str">
            <v>Vicesindaco</v>
          </cell>
        </row>
        <row r="2051">
          <cell r="A2051" t="str">
            <v>BARAGIANO</v>
          </cell>
          <cell r="B2051" t="str">
            <v>FARAONE</v>
          </cell>
          <cell r="C2051" t="str">
            <v xml:space="preserve">VALENTINA ROCCHINA   </v>
          </cell>
          <cell r="D2051" t="str">
            <v>F</v>
          </cell>
          <cell r="E2051">
            <v>32184</v>
          </cell>
          <cell r="F2051" t="str">
            <v>POTENZA (PZ)</v>
          </cell>
          <cell r="G2051" t="str">
            <v>Assessore</v>
          </cell>
        </row>
        <row r="2052">
          <cell r="A2052" t="str">
            <v>BARANELLO</v>
          </cell>
          <cell r="B2052" t="str">
            <v>DI</v>
          </cell>
          <cell r="C2052" t="str">
            <v xml:space="preserve">CHIRO RICCARDO   </v>
          </cell>
          <cell r="D2052" t="str">
            <v>M</v>
          </cell>
          <cell r="E2052">
            <v>27907</v>
          </cell>
          <cell r="F2052" t="str">
            <v>CAMPOBASSO (CB)</v>
          </cell>
          <cell r="G2052" t="str">
            <v>Sindaco</v>
          </cell>
        </row>
        <row r="2053">
          <cell r="A2053" t="str">
            <v>BARANELLO</v>
          </cell>
          <cell r="B2053" t="str">
            <v>PETRECCA</v>
          </cell>
          <cell r="C2053" t="str">
            <v xml:space="preserve">GIOVANNI    </v>
          </cell>
          <cell r="D2053" t="str">
            <v>M</v>
          </cell>
          <cell r="E2053">
            <v>33336</v>
          </cell>
          <cell r="F2053" t="str">
            <v>CAMPOBASSO (CB)</v>
          </cell>
          <cell r="G2053" t="str">
            <v>Vicesindaco</v>
          </cell>
        </row>
        <row r="2054">
          <cell r="A2054" t="str">
            <v>BARANELLO</v>
          </cell>
          <cell r="B2054" t="str">
            <v>LOMBARDI</v>
          </cell>
          <cell r="C2054" t="str">
            <v xml:space="preserve">MARIADOMENICA    </v>
          </cell>
          <cell r="D2054" t="str">
            <v>F</v>
          </cell>
          <cell r="E2054">
            <v>27688</v>
          </cell>
          <cell r="F2054" t="str">
            <v>CAMPOBASSO (CB)</v>
          </cell>
          <cell r="G2054" t="str">
            <v>Assessore</v>
          </cell>
        </row>
        <row r="2055">
          <cell r="A2055" t="str">
            <v>BARANOD'ISCHIA</v>
          </cell>
          <cell r="B2055" t="str">
            <v>GAUDIOSO</v>
          </cell>
          <cell r="C2055" t="str">
            <v xml:space="preserve">DIONIGI    </v>
          </cell>
          <cell r="D2055" t="str">
            <v>M</v>
          </cell>
          <cell r="E2055">
            <v>26653</v>
          </cell>
          <cell r="F2055" t="str">
            <v>ISCHIA (NA)</v>
          </cell>
          <cell r="G2055" t="str">
            <v>Sindaco</v>
          </cell>
        </row>
        <row r="2056">
          <cell r="A2056" t="str">
            <v>BARANOD'ISCHIA</v>
          </cell>
          <cell r="B2056" t="str">
            <v>BUONO</v>
          </cell>
          <cell r="C2056" t="str">
            <v xml:space="preserve">SERGIO    </v>
          </cell>
          <cell r="D2056" t="str">
            <v>M</v>
          </cell>
          <cell r="E2056">
            <v>21547</v>
          </cell>
          <cell r="F2056" t="str">
            <v>ISCHIA (NA)</v>
          </cell>
          <cell r="G2056" t="str">
            <v>Assessore</v>
          </cell>
        </row>
        <row r="2057">
          <cell r="A2057" t="str">
            <v>BARANOD'ISCHIA</v>
          </cell>
          <cell r="B2057" t="str">
            <v>DI</v>
          </cell>
          <cell r="C2057" t="str">
            <v xml:space="preserve">COSTANZO DANIELA   </v>
          </cell>
          <cell r="D2057" t="str">
            <v>F</v>
          </cell>
          <cell r="E2057">
            <v>26570</v>
          </cell>
          <cell r="F2057" t="str">
            <v>ISCHIA (NA)</v>
          </cell>
          <cell r="G2057" t="str">
            <v>Assessore</v>
          </cell>
        </row>
        <row r="2058">
          <cell r="A2058" t="str">
            <v>BARANOD'ISCHIA</v>
          </cell>
          <cell r="B2058" t="str">
            <v>DI</v>
          </cell>
          <cell r="C2058" t="str">
            <v xml:space="preserve">MEGLIO RAFFAELE   </v>
          </cell>
          <cell r="D2058" t="str">
            <v>M</v>
          </cell>
          <cell r="E2058">
            <v>28484</v>
          </cell>
          <cell r="F2058" t="str">
            <v>LACCO AMENO (NA)</v>
          </cell>
          <cell r="G2058" t="str">
            <v>Assessore</v>
          </cell>
        </row>
        <row r="2059">
          <cell r="A2059" t="str">
            <v>BARANOD'ISCHIA</v>
          </cell>
          <cell r="B2059" t="str">
            <v>MANGIONE</v>
          </cell>
          <cell r="C2059" t="str">
            <v xml:space="preserve">EMANUELA    </v>
          </cell>
          <cell r="D2059" t="str">
            <v>F</v>
          </cell>
          <cell r="E2059">
            <v>31498</v>
          </cell>
          <cell r="F2059" t="str">
            <v>LACCO AMENO (NA)</v>
          </cell>
          <cell r="G2059" t="str">
            <v>Assessore</v>
          </cell>
        </row>
        <row r="2060">
          <cell r="A2060" t="str">
            <v>BARANZATE</v>
          </cell>
          <cell r="B2060" t="str">
            <v>ELIA</v>
          </cell>
          <cell r="C2060" t="str">
            <v xml:space="preserve">LUCA MARIO   </v>
          </cell>
          <cell r="D2060" t="str">
            <v>M</v>
          </cell>
          <cell r="E2060">
            <v>28017</v>
          </cell>
          <cell r="F2060" t="str">
            <v>MILANO (MI)</v>
          </cell>
          <cell r="G2060" t="str">
            <v>Sindaco</v>
          </cell>
        </row>
        <row r="2061">
          <cell r="A2061" t="str">
            <v>BARANZATE</v>
          </cell>
          <cell r="B2061" t="str">
            <v>MALASPINA</v>
          </cell>
          <cell r="C2061" t="str">
            <v xml:space="preserve">MATTEO    </v>
          </cell>
          <cell r="D2061" t="str">
            <v>M</v>
          </cell>
          <cell r="E2061">
            <v>31214</v>
          </cell>
          <cell r="F2061" t="str">
            <v>MILANO (MI)</v>
          </cell>
          <cell r="G2061" t="str">
            <v>Vicesindaco</v>
          </cell>
        </row>
        <row r="2062">
          <cell r="A2062" t="str">
            <v>BARANZATE</v>
          </cell>
          <cell r="B2062" t="str">
            <v>BEVILACQUA</v>
          </cell>
          <cell r="C2062" t="str">
            <v xml:space="preserve">ZOE MARIA   </v>
          </cell>
          <cell r="D2062" t="str">
            <v>F</v>
          </cell>
          <cell r="E2062">
            <v>24792</v>
          </cell>
          <cell r="F2062" t="str">
            <v>BOLLATE (MI)</v>
          </cell>
          <cell r="G2062" t="str">
            <v>Assessore</v>
          </cell>
        </row>
        <row r="2063">
          <cell r="A2063" t="str">
            <v>BARANZATE</v>
          </cell>
          <cell r="B2063" t="str">
            <v>CHIARIELLO</v>
          </cell>
          <cell r="C2063" t="str">
            <v xml:space="preserve">FRANCESCO    </v>
          </cell>
          <cell r="D2063" t="str">
            <v>M</v>
          </cell>
          <cell r="E2063">
            <v>17757</v>
          </cell>
          <cell r="F2063" t="str">
            <v>FRANCAVILLA FONTANA (BR)</v>
          </cell>
          <cell r="G2063" t="str">
            <v>Assessore</v>
          </cell>
        </row>
        <row r="2064">
          <cell r="A2064" t="str">
            <v>BARANZATE</v>
          </cell>
          <cell r="B2064" t="str">
            <v>DE</v>
          </cell>
          <cell r="C2064" t="str">
            <v xml:space="preserve">FILIPPIS IONELA   </v>
          </cell>
          <cell r="D2064" t="str">
            <v>F</v>
          </cell>
          <cell r="E2064">
            <v>31782</v>
          </cell>
          <cell r="F2064" t="str">
            <v>ROMANIA</v>
          </cell>
          <cell r="G2064" t="str">
            <v>Assessore</v>
          </cell>
        </row>
        <row r="2065">
          <cell r="A2065" t="str">
            <v>BARANZATE</v>
          </cell>
          <cell r="B2065" t="str">
            <v>DONAGGIO</v>
          </cell>
          <cell r="C2065" t="str">
            <v xml:space="preserve">UMBERTA    </v>
          </cell>
          <cell r="D2065" t="str">
            <v>F</v>
          </cell>
          <cell r="E2065">
            <v>19102</v>
          </cell>
          <cell r="F2065" t="str">
            <v>BELGIO</v>
          </cell>
          <cell r="G2065" t="str">
            <v>Assessore</v>
          </cell>
        </row>
        <row r="2066">
          <cell r="A2066" t="str">
            <v>BARASSO</v>
          </cell>
          <cell r="B2066" t="str">
            <v>DI</v>
          </cell>
          <cell r="C2066" t="str">
            <v xml:space="preserve">RENZO SCOLARI LORENZO  </v>
          </cell>
          <cell r="D2066" t="str">
            <v>M</v>
          </cell>
          <cell r="E2066">
            <v>35987</v>
          </cell>
          <cell r="F2066" t="str">
            <v>CITTIGLIO (VA)</v>
          </cell>
          <cell r="G2066" t="str">
            <v>Sindaco</v>
          </cell>
        </row>
        <row r="2067">
          <cell r="A2067" t="str">
            <v>BARASSO</v>
          </cell>
          <cell r="B2067" t="str">
            <v>BONELLI</v>
          </cell>
          <cell r="C2067" t="str">
            <v xml:space="preserve">ROBERTO    </v>
          </cell>
          <cell r="D2067" t="str">
            <v>M</v>
          </cell>
          <cell r="E2067">
            <v>20606</v>
          </cell>
          <cell r="F2067" t="str">
            <v>VARESE (VA)</v>
          </cell>
          <cell r="G2067" t="str">
            <v>Assessore</v>
          </cell>
        </row>
        <row r="2068">
          <cell r="A2068" t="str">
            <v>BARASSO</v>
          </cell>
          <cell r="B2068" t="str">
            <v>OSSOLA</v>
          </cell>
          <cell r="C2068" t="str">
            <v xml:space="preserve">ILARIA    </v>
          </cell>
          <cell r="D2068" t="str">
            <v>F</v>
          </cell>
          <cell r="E2068">
            <v>27863</v>
          </cell>
          <cell r="F2068" t="str">
            <v>VARESE (VA)</v>
          </cell>
          <cell r="G2068" t="str">
            <v>Assessore</v>
          </cell>
        </row>
        <row r="2069">
          <cell r="A2069" t="str">
            <v>BARATILISANPIETRO</v>
          </cell>
          <cell r="B2069" t="str">
            <v>PIPPIA</v>
          </cell>
          <cell r="C2069" t="str">
            <v xml:space="preserve">ALBERTO    </v>
          </cell>
          <cell r="D2069" t="str">
            <v>M</v>
          </cell>
          <cell r="E2069">
            <v>21056</v>
          </cell>
          <cell r="F2069" t="str">
            <v>BARATILI SAN PIETRO (OR)</v>
          </cell>
          <cell r="G2069" t="str">
            <v>Sindaco</v>
          </cell>
        </row>
        <row r="2070">
          <cell r="A2070" t="str">
            <v>BARATILISANPIETRO</v>
          </cell>
          <cell r="B2070" t="str">
            <v>MADAU</v>
          </cell>
          <cell r="C2070" t="str">
            <v xml:space="preserve">GIANNANTONIO    </v>
          </cell>
          <cell r="D2070" t="str">
            <v>M</v>
          </cell>
          <cell r="E2070">
            <v>27195</v>
          </cell>
          <cell r="F2070" t="str">
            <v>ORISTANO (CA)</v>
          </cell>
          <cell r="G2070" t="str">
            <v>Vicesindaco</v>
          </cell>
        </row>
        <row r="2071">
          <cell r="A2071" t="str">
            <v>BARATILISANPIETRO</v>
          </cell>
          <cell r="B2071" t="str">
            <v>CARIA</v>
          </cell>
          <cell r="C2071" t="str">
            <v xml:space="preserve">DUILIO ANNIBALE   </v>
          </cell>
          <cell r="D2071" t="str">
            <v>M</v>
          </cell>
          <cell r="E2071">
            <v>20194</v>
          </cell>
          <cell r="F2071" t="str">
            <v>BARATILI SAN PIETRO (OR)</v>
          </cell>
          <cell r="G2071" t="str">
            <v>Assessore</v>
          </cell>
        </row>
        <row r="2072">
          <cell r="A2072" t="str">
            <v>BARATILISANPIETRO</v>
          </cell>
          <cell r="B2072" t="str">
            <v>FILINDEU</v>
          </cell>
          <cell r="C2072" t="str">
            <v xml:space="preserve">MATTEO    </v>
          </cell>
          <cell r="D2072" t="str">
            <v>M</v>
          </cell>
          <cell r="E2072">
            <v>29548</v>
          </cell>
          <cell r="F2072" t="str">
            <v>ORISTANO (OR)</v>
          </cell>
          <cell r="G2072" t="str">
            <v>Assessore</v>
          </cell>
        </row>
        <row r="2073">
          <cell r="A2073" t="str">
            <v>BARATILISANPIETRO</v>
          </cell>
          <cell r="B2073" t="str">
            <v>SABA</v>
          </cell>
          <cell r="C2073" t="str">
            <v xml:space="preserve">MARIA EMANUELA   </v>
          </cell>
          <cell r="D2073" t="str">
            <v>F</v>
          </cell>
          <cell r="E2073">
            <v>27357</v>
          </cell>
          <cell r="F2073" t="str">
            <v>BARATILI SAN PIETRO (OR)</v>
          </cell>
          <cell r="G2073" t="str">
            <v>Assessore</v>
          </cell>
        </row>
        <row r="2074">
          <cell r="A2074" t="str">
            <v>BARBANIA</v>
          </cell>
          <cell r="B2074" t="str">
            <v>DROVETTI</v>
          </cell>
          <cell r="C2074" t="str">
            <v xml:space="preserve">GIUSEPPE    </v>
          </cell>
          <cell r="D2074" t="str">
            <v>M</v>
          </cell>
          <cell r="E2074">
            <v>26064</v>
          </cell>
          <cell r="F2074" t="str">
            <v>BARBANIA (TO)</v>
          </cell>
          <cell r="G2074" t="str">
            <v>Sindaco</v>
          </cell>
        </row>
        <row r="2075">
          <cell r="A2075" t="str">
            <v>BARBANIA</v>
          </cell>
          <cell r="B2075" t="str">
            <v>COSTANTINO</v>
          </cell>
          <cell r="C2075" t="str">
            <v xml:space="preserve">MARIA    </v>
          </cell>
          <cell r="D2075" t="str">
            <v>F</v>
          </cell>
          <cell r="E2075">
            <v>20680</v>
          </cell>
          <cell r="F2075" t="str">
            <v>TORINO (TO)</v>
          </cell>
          <cell r="G2075" t="str">
            <v>Assessore</v>
          </cell>
        </row>
        <row r="2076">
          <cell r="A2076" t="str">
            <v>BARBANIA</v>
          </cell>
          <cell r="B2076" t="str">
            <v>ZUCCALA'</v>
          </cell>
          <cell r="C2076" t="str">
            <v xml:space="preserve">ALESSANDRO    </v>
          </cell>
          <cell r="D2076" t="str">
            <v>M</v>
          </cell>
          <cell r="E2076">
            <v>32969</v>
          </cell>
          <cell r="F2076" t="str">
            <v>TORINO (TO)</v>
          </cell>
          <cell r="G2076" t="str">
            <v>Assessore</v>
          </cell>
        </row>
        <row r="2077">
          <cell r="A2077" t="str">
            <v>BARBARA</v>
          </cell>
          <cell r="B2077" t="str">
            <v>PASQUALINI</v>
          </cell>
          <cell r="C2077" t="str">
            <v xml:space="preserve">RICCARDO    </v>
          </cell>
          <cell r="D2077" t="str">
            <v>M</v>
          </cell>
          <cell r="E2077">
            <v>21023</v>
          </cell>
          <cell r="F2077" t="str">
            <v>SENIGALLIA (AN)</v>
          </cell>
          <cell r="G2077" t="str">
            <v>Sindaco</v>
          </cell>
        </row>
        <row r="2078">
          <cell r="A2078" t="str">
            <v>BARBARA</v>
          </cell>
          <cell r="B2078" t="str">
            <v>CHIU'</v>
          </cell>
          <cell r="C2078" t="str">
            <v xml:space="preserve">MASSIMO    </v>
          </cell>
          <cell r="D2078" t="str">
            <v>M</v>
          </cell>
          <cell r="E2078">
            <v>27700</v>
          </cell>
          <cell r="F2078" t="str">
            <v>CORINALDO (AN)</v>
          </cell>
          <cell r="G2078" t="str">
            <v>Assessore</v>
          </cell>
        </row>
        <row r="2079">
          <cell r="A2079" t="str">
            <v>BARBARA</v>
          </cell>
          <cell r="B2079" t="str">
            <v>PANZA</v>
          </cell>
          <cell r="C2079" t="str">
            <v xml:space="preserve">MILENA GIAMILA   </v>
          </cell>
          <cell r="D2079" t="str">
            <v>F</v>
          </cell>
          <cell r="E2079">
            <v>34663</v>
          </cell>
          <cell r="F2079" t="str">
            <v>FANO (PU)</v>
          </cell>
          <cell r="G2079" t="str">
            <v>Assessore</v>
          </cell>
        </row>
        <row r="2080">
          <cell r="A2080" t="str">
            <v>BARBARANOMOSSANO</v>
          </cell>
          <cell r="B2080" t="str">
            <v>PRETTO</v>
          </cell>
          <cell r="C2080" t="str">
            <v xml:space="preserve">CRISTIANO    </v>
          </cell>
          <cell r="D2080" t="str">
            <v>M</v>
          </cell>
          <cell r="E2080">
            <v>26190</v>
          </cell>
          <cell r="F2080" t="str">
            <v>VICENZA (VI)</v>
          </cell>
          <cell r="G2080" t="str">
            <v>Sindaco</v>
          </cell>
        </row>
        <row r="2081">
          <cell r="A2081" t="str">
            <v>BARBARANOMOSSANO</v>
          </cell>
          <cell r="B2081" t="str">
            <v>FRACASSO</v>
          </cell>
          <cell r="C2081" t="str">
            <v xml:space="preserve">GIORGIO    </v>
          </cell>
          <cell r="D2081" t="str">
            <v>M</v>
          </cell>
          <cell r="E2081">
            <v>21496</v>
          </cell>
          <cell r="F2081" t="str">
            <v>VICENZA (VI)</v>
          </cell>
          <cell r="G2081" t="str">
            <v>Vicesindaco</v>
          </cell>
        </row>
        <row r="2082">
          <cell r="A2082" t="str">
            <v>BARBARANOMOSSANO</v>
          </cell>
          <cell r="B2082" t="str">
            <v>MARAN</v>
          </cell>
          <cell r="C2082" t="str">
            <v xml:space="preserve">IRENE    </v>
          </cell>
          <cell r="D2082" t="str">
            <v>F</v>
          </cell>
          <cell r="E2082">
            <v>28403</v>
          </cell>
          <cell r="F2082" t="str">
            <v>NOVENTA VICENTINA (VI)</v>
          </cell>
          <cell r="G2082" t="str">
            <v>Assessore</v>
          </cell>
        </row>
        <row r="2083">
          <cell r="A2083" t="str">
            <v>BARBARANOMOSSANO</v>
          </cell>
          <cell r="B2083" t="str">
            <v>NARDON</v>
          </cell>
          <cell r="C2083" t="str">
            <v xml:space="preserve">MICHELA    </v>
          </cell>
          <cell r="D2083" t="str">
            <v>F</v>
          </cell>
          <cell r="E2083">
            <v>31135</v>
          </cell>
          <cell r="F2083" t="str">
            <v>VICENZA (VI)</v>
          </cell>
          <cell r="G2083" t="str">
            <v>Assessore</v>
          </cell>
        </row>
        <row r="2084">
          <cell r="A2084" t="str">
            <v>BARBARANOMOSSANO</v>
          </cell>
          <cell r="B2084" t="str">
            <v>ORSO</v>
          </cell>
          <cell r="C2084" t="str">
            <v xml:space="preserve">MASSIMO    </v>
          </cell>
          <cell r="D2084" t="str">
            <v>M</v>
          </cell>
          <cell r="E2084">
            <v>26167</v>
          </cell>
          <cell r="F2084" t="str">
            <v>VICENZA (VI)</v>
          </cell>
          <cell r="G2084" t="str">
            <v>Assessore</v>
          </cell>
        </row>
        <row r="2085">
          <cell r="A2085" t="str">
            <v>BARBARANOROMANO</v>
          </cell>
          <cell r="B2085" t="str">
            <v>MARCHESI</v>
          </cell>
          <cell r="C2085" t="str">
            <v xml:space="preserve">RINALDO    </v>
          </cell>
          <cell r="D2085" t="str">
            <v>M</v>
          </cell>
          <cell r="E2085">
            <v>23670</v>
          </cell>
          <cell r="F2085" t="str">
            <v>BARBARANO ROMANO (VT)</v>
          </cell>
          <cell r="G2085" t="str">
            <v>Sindaco</v>
          </cell>
        </row>
        <row r="2086">
          <cell r="A2086" t="str">
            <v>BARBARANOROMANO</v>
          </cell>
          <cell r="B2086" t="str">
            <v>CAMPARI</v>
          </cell>
          <cell r="C2086" t="str">
            <v xml:space="preserve">ALESSANDRA    </v>
          </cell>
          <cell r="D2086" t="str">
            <v>F</v>
          </cell>
          <cell r="E2086">
            <v>24979</v>
          </cell>
          <cell r="F2086" t="str">
            <v>BARBARANO ROMANO (VT)</v>
          </cell>
          <cell r="G2086" t="str">
            <v>Assessore</v>
          </cell>
        </row>
        <row r="2087">
          <cell r="A2087" t="str">
            <v>BARBARANOROMANO</v>
          </cell>
          <cell r="B2087" t="str">
            <v>CONGEDI</v>
          </cell>
          <cell r="C2087" t="str">
            <v xml:space="preserve">GIOVANNI    </v>
          </cell>
          <cell r="D2087" t="str">
            <v>M</v>
          </cell>
          <cell r="E2087">
            <v>25174</v>
          </cell>
          <cell r="F2087" t="str">
            <v>BARBARANO ROMANO (VT)</v>
          </cell>
          <cell r="G2087" t="str">
            <v>Assessore</v>
          </cell>
        </row>
        <row r="2088">
          <cell r="A2088" t="str">
            <v>BARBARESCO</v>
          </cell>
          <cell r="B2088" t="str">
            <v>ZOPPI</v>
          </cell>
          <cell r="C2088" t="str">
            <v xml:space="preserve">MARIO    </v>
          </cell>
          <cell r="D2088" t="str">
            <v>M</v>
          </cell>
          <cell r="E2088">
            <v>21322</v>
          </cell>
          <cell r="F2088" t="str">
            <v>ISOLA D'ASTI (AT)</v>
          </cell>
          <cell r="G2088" t="str">
            <v>Sindaco</v>
          </cell>
        </row>
        <row r="2089">
          <cell r="A2089" t="str">
            <v>BARBARESCO</v>
          </cell>
          <cell r="B2089" t="str">
            <v>BIANCO</v>
          </cell>
          <cell r="C2089" t="str">
            <v xml:space="preserve">ALBERTO    </v>
          </cell>
          <cell r="D2089" t="str">
            <v>M</v>
          </cell>
          <cell r="E2089">
            <v>27452</v>
          </cell>
          <cell r="F2089" t="str">
            <v>TORINO (TO)</v>
          </cell>
          <cell r="G2089" t="str">
            <v>Assessore</v>
          </cell>
        </row>
        <row r="2090">
          <cell r="A2090" t="str">
            <v>BARBARIGA</v>
          </cell>
          <cell r="B2090" t="str">
            <v>UCCELLI</v>
          </cell>
          <cell r="C2090" t="str">
            <v xml:space="preserve">GIACOMO FAUSTO   </v>
          </cell>
          <cell r="D2090" t="str">
            <v>M</v>
          </cell>
          <cell r="E2090">
            <v>27500</v>
          </cell>
          <cell r="F2090" t="str">
            <v>BRESCIA (BS)</v>
          </cell>
          <cell r="G2090" t="str">
            <v>Sindaco</v>
          </cell>
        </row>
        <row r="2091">
          <cell r="A2091" t="str">
            <v>BARBARIGA</v>
          </cell>
          <cell r="B2091" t="str">
            <v>GNALI</v>
          </cell>
          <cell r="C2091" t="str">
            <v xml:space="preserve">PAOLA    </v>
          </cell>
          <cell r="D2091" t="str">
            <v>F</v>
          </cell>
          <cell r="E2091">
            <v>33447</v>
          </cell>
          <cell r="F2091" t="str">
            <v>BRESCIA (BS)</v>
          </cell>
          <cell r="G2091" t="str">
            <v>Assessore</v>
          </cell>
        </row>
        <row r="2092">
          <cell r="A2092" t="str">
            <v>BARBARIGA</v>
          </cell>
          <cell r="B2092" t="str">
            <v>OLIVARI</v>
          </cell>
          <cell r="C2092" t="str">
            <v xml:space="preserve">PIERDAVIDE    </v>
          </cell>
          <cell r="D2092" t="str">
            <v>M</v>
          </cell>
          <cell r="E2092">
            <v>21125</v>
          </cell>
          <cell r="F2092" t="str">
            <v>BRESCIA (BS)</v>
          </cell>
          <cell r="G2092" t="str">
            <v>Assessore</v>
          </cell>
        </row>
        <row r="2093">
          <cell r="A2093" t="str">
            <v>BARBATA</v>
          </cell>
          <cell r="B2093" t="str">
            <v>TRAPATTONI</v>
          </cell>
          <cell r="C2093" t="str">
            <v xml:space="preserve">VINCENZO    </v>
          </cell>
          <cell r="D2093" t="str">
            <v>M</v>
          </cell>
          <cell r="E2093">
            <v>24800</v>
          </cell>
          <cell r="F2093" t="str">
            <v>ROMANO DI LOMBARDIA (BG)</v>
          </cell>
          <cell r="G2093" t="str">
            <v>Sindaco</v>
          </cell>
        </row>
        <row r="2094">
          <cell r="A2094" t="str">
            <v>BARBATA</v>
          </cell>
          <cell r="B2094" t="str">
            <v>TRAPATTONI</v>
          </cell>
          <cell r="C2094" t="str">
            <v xml:space="preserve">GIANFRANCO    </v>
          </cell>
          <cell r="D2094" t="str">
            <v>M</v>
          </cell>
          <cell r="E2094">
            <v>22936</v>
          </cell>
          <cell r="F2094" t="str">
            <v>ROMANO DI LOMBARDIA (BG)</v>
          </cell>
          <cell r="G2094" t="str">
            <v>Vicesindaco</v>
          </cell>
        </row>
        <row r="2095">
          <cell r="A2095" t="str">
            <v>BARBATA</v>
          </cell>
          <cell r="B2095" t="str">
            <v>ARRIGOTTI</v>
          </cell>
          <cell r="C2095" t="str">
            <v xml:space="preserve">SANTINA    </v>
          </cell>
          <cell r="D2095" t="str">
            <v>F</v>
          </cell>
          <cell r="E2095">
            <v>23689</v>
          </cell>
          <cell r="F2095" t="str">
            <v>BARBATA (BG)</v>
          </cell>
          <cell r="G2095" t="str">
            <v>Assessore</v>
          </cell>
        </row>
        <row r="2096">
          <cell r="A2096" t="str">
            <v>BARBERINODIMUGELLO</v>
          </cell>
          <cell r="B2096" t="str">
            <v>MONGATTI</v>
          </cell>
          <cell r="C2096" t="str">
            <v xml:space="preserve">GIAMPIERO    </v>
          </cell>
          <cell r="D2096" t="str">
            <v>M</v>
          </cell>
          <cell r="E2096">
            <v>24060</v>
          </cell>
          <cell r="F2096" t="str">
            <v>FIRENZE (FI)</v>
          </cell>
          <cell r="G2096" t="str">
            <v>Sindaco</v>
          </cell>
        </row>
        <row r="2097">
          <cell r="A2097" t="str">
            <v>BARBERINOTAVARNELLE</v>
          </cell>
          <cell r="B2097" t="str">
            <v>BARONCELLI</v>
          </cell>
          <cell r="C2097" t="str">
            <v xml:space="preserve">DAVID    </v>
          </cell>
          <cell r="D2097" t="str">
            <v>M</v>
          </cell>
          <cell r="E2097">
            <v>28339</v>
          </cell>
          <cell r="F2097" t="str">
            <v>FIRENZE (FI)</v>
          </cell>
          <cell r="G2097" t="str">
            <v>Sindaco</v>
          </cell>
        </row>
        <row r="2098">
          <cell r="A2098" t="str">
            <v>BARBERINOTAVARNELLE</v>
          </cell>
          <cell r="B2098" t="str">
            <v>BARETTA</v>
          </cell>
          <cell r="C2098" t="str">
            <v xml:space="preserve">MARINA    </v>
          </cell>
          <cell r="D2098" t="str">
            <v>F</v>
          </cell>
          <cell r="E2098">
            <v>21032</v>
          </cell>
          <cell r="F2098" t="str">
            <v>VENEZIA (VE)</v>
          </cell>
          <cell r="G2098" t="str">
            <v>Assessore</v>
          </cell>
        </row>
        <row r="2099">
          <cell r="A2099" t="str">
            <v>BARBERINOTAVARNELLE</v>
          </cell>
          <cell r="B2099" t="str">
            <v>FEDI</v>
          </cell>
          <cell r="C2099" t="str">
            <v xml:space="preserve">SERENA    </v>
          </cell>
          <cell r="D2099" t="str">
            <v>F</v>
          </cell>
          <cell r="E2099">
            <v>27592</v>
          </cell>
          <cell r="F2099" t="str">
            <v>FIRENZE (FI)</v>
          </cell>
          <cell r="G2099" t="str">
            <v>Assessore</v>
          </cell>
        </row>
        <row r="2100">
          <cell r="A2100" t="str">
            <v>BARBERINOTAVARNELLE</v>
          </cell>
          <cell r="B2100" t="str">
            <v>FONTANI</v>
          </cell>
          <cell r="C2100" t="str">
            <v xml:space="preserve">ROBERTO    </v>
          </cell>
          <cell r="D2100" t="str">
            <v>M</v>
          </cell>
          <cell r="E2100">
            <v>19526</v>
          </cell>
          <cell r="F2100" t="str">
            <v>MONTERIGGIONI (SI)</v>
          </cell>
          <cell r="G2100" t="str">
            <v>Assessore</v>
          </cell>
        </row>
        <row r="2101">
          <cell r="A2101" t="str">
            <v>BARBERINOTAVARNELLE</v>
          </cell>
          <cell r="B2101" t="str">
            <v>GRASSI</v>
          </cell>
          <cell r="C2101" t="str">
            <v xml:space="preserve">ANNA    </v>
          </cell>
          <cell r="D2101" t="str">
            <v>F</v>
          </cell>
          <cell r="E2101">
            <v>19948</v>
          </cell>
          <cell r="F2101" t="str">
            <v>TAVARNELLE VAL DI PESA (FI)</v>
          </cell>
          <cell r="G2101" t="str">
            <v>Assessore</v>
          </cell>
        </row>
        <row r="2102">
          <cell r="A2102" t="str">
            <v>BARBERINOTAVARNELLE</v>
          </cell>
          <cell r="B2102" t="str">
            <v>TRENTANOVI</v>
          </cell>
          <cell r="C2102" t="str">
            <v xml:space="preserve">GIACOMO    </v>
          </cell>
          <cell r="D2102" t="str">
            <v>M</v>
          </cell>
          <cell r="E2102">
            <v>27997</v>
          </cell>
          <cell r="F2102" t="str">
            <v>FIRENZE (FI)</v>
          </cell>
          <cell r="G2102" t="str">
            <v>Assessore</v>
          </cell>
        </row>
        <row r="2103">
          <cell r="A2103" t="str">
            <v>BARBIANELLO</v>
          </cell>
          <cell r="B2103" t="str">
            <v>FALBO</v>
          </cell>
          <cell r="C2103" t="str">
            <v xml:space="preserve">GIORGIO    </v>
          </cell>
          <cell r="D2103" t="str">
            <v>M</v>
          </cell>
          <cell r="E2103">
            <v>18412</v>
          </cell>
          <cell r="F2103" t="str">
            <v>BRONI (PV)</v>
          </cell>
          <cell r="G2103" t="str">
            <v>Sindaco</v>
          </cell>
        </row>
        <row r="2104">
          <cell r="A2104" t="str">
            <v>BARBIANELLO</v>
          </cell>
          <cell r="B2104" t="str">
            <v>CAZZOLA</v>
          </cell>
          <cell r="C2104" t="str">
            <v xml:space="preserve">CLAUDIO    </v>
          </cell>
          <cell r="D2104" t="str">
            <v>M</v>
          </cell>
          <cell r="E2104">
            <v>23978</v>
          </cell>
          <cell r="F2104" t="str">
            <v>PAVIA (PV)</v>
          </cell>
          <cell r="G2104" t="str">
            <v>Vicesindaco</v>
          </cell>
        </row>
        <row r="2105">
          <cell r="A2105" t="str">
            <v>BARBIANO</v>
          </cell>
          <cell r="B2105" t="str">
            <v>MUR</v>
          </cell>
          <cell r="C2105" t="str">
            <v xml:space="preserve">ERICH    </v>
          </cell>
          <cell r="D2105" t="str">
            <v>M</v>
          </cell>
          <cell r="E2105">
            <v>22096</v>
          </cell>
          <cell r="F2105" t="str">
            <v>BARBIANO (BZ)</v>
          </cell>
          <cell r="G2105" t="str">
            <v>Sindaco</v>
          </cell>
        </row>
        <row r="2106">
          <cell r="A2106" t="str">
            <v>BARBIANO</v>
          </cell>
          <cell r="B2106" t="str">
            <v>GAFRILLER</v>
          </cell>
          <cell r="C2106" t="str">
            <v xml:space="preserve">JOSEF    </v>
          </cell>
          <cell r="D2106" t="str">
            <v>M</v>
          </cell>
          <cell r="E2106">
            <v>25283</v>
          </cell>
          <cell r="F2106" t="str">
            <v>BARBIANO (BZ)</v>
          </cell>
          <cell r="G2106" t="str">
            <v>Vicesindaco</v>
          </cell>
        </row>
        <row r="2107">
          <cell r="A2107" t="str">
            <v>BARBIANO</v>
          </cell>
          <cell r="B2107" t="str">
            <v>GANTIOLER</v>
          </cell>
          <cell r="C2107" t="str">
            <v xml:space="preserve">ZITA    </v>
          </cell>
          <cell r="D2107" t="str">
            <v>F</v>
          </cell>
          <cell r="E2107">
            <v>21378</v>
          </cell>
          <cell r="F2107" t="str">
            <v>BARBIANO (BZ)</v>
          </cell>
          <cell r="G2107" t="str">
            <v>Assessore</v>
          </cell>
        </row>
        <row r="2108">
          <cell r="A2108" t="str">
            <v>BARBIANO</v>
          </cell>
          <cell r="B2108" t="str">
            <v>MOSER</v>
          </cell>
          <cell r="C2108" t="str">
            <v xml:space="preserve">TANJA    </v>
          </cell>
          <cell r="D2108" t="str">
            <v>F</v>
          </cell>
          <cell r="E2108">
            <v>28640</v>
          </cell>
          <cell r="F2108" t="str">
            <v>MERANO (BZ)</v>
          </cell>
          <cell r="G2108" t="str">
            <v>Assessore</v>
          </cell>
        </row>
        <row r="2109">
          <cell r="A2109" t="str">
            <v>BARBIANO</v>
          </cell>
          <cell r="B2109" t="str">
            <v>PUNTAJER</v>
          </cell>
          <cell r="C2109" t="str">
            <v xml:space="preserve">JOHANN    </v>
          </cell>
          <cell r="D2109" t="str">
            <v>M</v>
          </cell>
          <cell r="E2109">
            <v>23523</v>
          </cell>
          <cell r="F2109" t="str">
            <v>BRESSANONE (BZ)</v>
          </cell>
          <cell r="G2109" t="str">
            <v>Assessore</v>
          </cell>
        </row>
        <row r="2110">
          <cell r="A2110" t="str">
            <v>BARBONA</v>
          </cell>
          <cell r="B2110" t="str">
            <v>PEOTTA</v>
          </cell>
          <cell r="C2110" t="str">
            <v xml:space="preserve">FRANCESCO    </v>
          </cell>
          <cell r="D2110" t="str">
            <v>M</v>
          </cell>
          <cell r="E2110">
            <v>26133</v>
          </cell>
          <cell r="F2110" t="str">
            <v>MONSELICE (PD)</v>
          </cell>
          <cell r="G2110" t="str">
            <v>Sindaco</v>
          </cell>
        </row>
        <row r="2111">
          <cell r="A2111" t="str">
            <v>BARBONA</v>
          </cell>
          <cell r="B2111" t="str">
            <v>PELLEGRINI</v>
          </cell>
          <cell r="C2111" t="str">
            <v xml:space="preserve">EMANUELE    </v>
          </cell>
          <cell r="D2111" t="str">
            <v>M</v>
          </cell>
          <cell r="E2111">
            <v>33719</v>
          </cell>
          <cell r="F2111" t="str">
            <v>MONSELICE (PD)</v>
          </cell>
          <cell r="G2111" t="str">
            <v>Vicesindaco</v>
          </cell>
        </row>
        <row r="2112">
          <cell r="A2112" t="str">
            <v>BARBONA</v>
          </cell>
          <cell r="B2112" t="str">
            <v>CAVALLINI</v>
          </cell>
          <cell r="C2112" t="str">
            <v xml:space="preserve">SIMONE    </v>
          </cell>
          <cell r="D2112" t="str">
            <v>M</v>
          </cell>
          <cell r="E2112">
            <v>27457</v>
          </cell>
          <cell r="F2112" t="str">
            <v>ESTE (PD)</v>
          </cell>
          <cell r="G2112" t="str">
            <v>Assessore</v>
          </cell>
        </row>
        <row r="2113">
          <cell r="A2113" t="str">
            <v>BARCELLONAPOZZODIGOTTO</v>
          </cell>
          <cell r="B2113" t="str">
            <v>CALABRO'</v>
          </cell>
          <cell r="C2113" t="str">
            <v xml:space="preserve">GIUSEPPE    </v>
          </cell>
          <cell r="D2113" t="str">
            <v>M</v>
          </cell>
          <cell r="E2113">
            <v>23989</v>
          </cell>
          <cell r="F2113" t="str">
            <v>BARCELLONA POZZO DI GOTTO (ME)</v>
          </cell>
          <cell r="G2113" t="str">
            <v>Sindaco</v>
          </cell>
        </row>
        <row r="2114">
          <cell r="A2114" t="str">
            <v>BARCELLONAPOZZODIGOTTO</v>
          </cell>
          <cell r="B2114" t="str">
            <v>CALDERONE</v>
          </cell>
          <cell r="C2114" t="str">
            <v xml:space="preserve">SANTI    </v>
          </cell>
          <cell r="D2114" t="str">
            <v>M</v>
          </cell>
          <cell r="E2114">
            <v>26967</v>
          </cell>
          <cell r="F2114" t="str">
            <v>BARCELLONA POZZO DI GOTTO (ME)</v>
          </cell>
          <cell r="G2114" t="str">
            <v>Vicesindaco</v>
          </cell>
        </row>
        <row r="2115">
          <cell r="A2115" t="str">
            <v>BARCELLONAPOZZODIGOTTO</v>
          </cell>
          <cell r="B2115" t="str">
            <v>BARBERA</v>
          </cell>
          <cell r="C2115" t="str">
            <v xml:space="preserve">NICOLA MARIA   </v>
          </cell>
          <cell r="D2115" t="str">
            <v>M</v>
          </cell>
          <cell r="E2115">
            <v>31035</v>
          </cell>
          <cell r="F2115" t="str">
            <v>MESSINA (ME)</v>
          </cell>
          <cell r="G2115" t="str">
            <v>Assessore</v>
          </cell>
        </row>
        <row r="2116">
          <cell r="A2116" t="str">
            <v>BARCELLONAPOZZODIGOTTO</v>
          </cell>
          <cell r="B2116" t="str">
            <v>BENVEGNA</v>
          </cell>
          <cell r="C2116" t="str">
            <v xml:space="preserve">GIUSEPPE    </v>
          </cell>
          <cell r="D2116" t="str">
            <v>M</v>
          </cell>
          <cell r="E2116">
            <v>27550</v>
          </cell>
          <cell r="F2116" t="str">
            <v>BARCELLONA POZZO DI GOTTO (ME)</v>
          </cell>
          <cell r="G2116" t="str">
            <v>Assessore</v>
          </cell>
        </row>
        <row r="2117">
          <cell r="A2117" t="str">
            <v>BARCELLONAPOZZODIGOTTO</v>
          </cell>
          <cell r="B2117" t="str">
            <v>COPPOLINO</v>
          </cell>
          <cell r="C2117" t="str">
            <v xml:space="preserve">SALVATORE    </v>
          </cell>
          <cell r="D2117" t="str">
            <v>M</v>
          </cell>
          <cell r="E2117">
            <v>22434</v>
          </cell>
          <cell r="F2117" t="str">
            <v>BARCELLONA POZZO DI GOTTO (ME)</v>
          </cell>
          <cell r="G2117" t="str">
            <v>Assessore</v>
          </cell>
        </row>
        <row r="2118">
          <cell r="A2118" t="str">
            <v>BARCELLONAPOZZODIGOTTO</v>
          </cell>
          <cell r="B2118" t="str">
            <v>DOTTORE</v>
          </cell>
          <cell r="C2118" t="str">
            <v xml:space="preserve">VIVIANA    </v>
          </cell>
          <cell r="D2118" t="str">
            <v>F</v>
          </cell>
          <cell r="E2118">
            <v>33126</v>
          </cell>
          <cell r="F2118" t="str">
            <v>MESSINA (ME)</v>
          </cell>
          <cell r="G2118" t="str">
            <v>Assessore</v>
          </cell>
        </row>
        <row r="2119">
          <cell r="A2119" t="str">
            <v>BARCELLONAPOZZODIGOTTO</v>
          </cell>
          <cell r="B2119" t="str">
            <v>MOLINO</v>
          </cell>
          <cell r="C2119" t="str">
            <v xml:space="preserve">ROBERTO    </v>
          </cell>
          <cell r="D2119" t="str">
            <v>M</v>
          </cell>
          <cell r="E2119">
            <v>22907</v>
          </cell>
          <cell r="F2119" t="str">
            <v>BARCELLONA POZZO DI GOTTO (ME)</v>
          </cell>
          <cell r="G2119" t="str">
            <v>Assessore</v>
          </cell>
        </row>
        <row r="2120">
          <cell r="A2120" t="str">
            <v>BARCELLONAPOZZODIGOTTO</v>
          </cell>
          <cell r="B2120" t="str">
            <v>PINO</v>
          </cell>
          <cell r="C2120" t="str">
            <v xml:space="preserve">ANGELITA    </v>
          </cell>
          <cell r="D2120" t="str">
            <v>F</v>
          </cell>
          <cell r="E2120">
            <v>29114</v>
          </cell>
          <cell r="F2120" t="str">
            <v>MESSINA (ME)</v>
          </cell>
          <cell r="G2120" t="str">
            <v>Assessore</v>
          </cell>
        </row>
        <row r="2121">
          <cell r="A2121" t="str">
            <v>BARCIS</v>
          </cell>
          <cell r="B2121" t="str">
            <v>TRAINA</v>
          </cell>
          <cell r="C2121" t="str">
            <v xml:space="preserve">CLAUDIO    </v>
          </cell>
          <cell r="D2121" t="str">
            <v>M</v>
          </cell>
          <cell r="E2121">
            <v>22274</v>
          </cell>
          <cell r="F2121" t="str">
            <v>ROVIGO (RO)</v>
          </cell>
          <cell r="G2121" t="str">
            <v>Sindaco</v>
          </cell>
        </row>
        <row r="2122">
          <cell r="A2122" t="str">
            <v>BARCIS</v>
          </cell>
          <cell r="B2122" t="str">
            <v>RICCIONI</v>
          </cell>
          <cell r="C2122" t="str">
            <v xml:space="preserve">DIEGO    </v>
          </cell>
          <cell r="D2122" t="str">
            <v>M</v>
          </cell>
          <cell r="E2122">
            <v>27820</v>
          </cell>
          <cell r="F2122" t="str">
            <v>MANIAGO (PN)</v>
          </cell>
          <cell r="G2122" t="str">
            <v>Vicesindaco</v>
          </cell>
        </row>
        <row r="2123">
          <cell r="A2123" t="str">
            <v>BARCIS</v>
          </cell>
          <cell r="B2123" t="str">
            <v>BOZ</v>
          </cell>
          <cell r="C2123" t="str">
            <v xml:space="preserve">MONICA    </v>
          </cell>
          <cell r="D2123" t="str">
            <v>F</v>
          </cell>
          <cell r="E2123">
            <v>25789</v>
          </cell>
          <cell r="F2123" t="str">
            <v>BASSANO DEL GRAPPA (VI)</v>
          </cell>
          <cell r="G2123" t="str">
            <v>Assessore</v>
          </cell>
        </row>
        <row r="2124">
          <cell r="A2124" t="str">
            <v>BARCIS</v>
          </cell>
          <cell r="B2124" t="str">
            <v>GASPARINI</v>
          </cell>
          <cell r="C2124" t="str">
            <v xml:space="preserve">CLAUDIA    </v>
          </cell>
          <cell r="D2124" t="str">
            <v>F</v>
          </cell>
          <cell r="E2124">
            <v>23465</v>
          </cell>
          <cell r="F2124" t="str">
            <v>BARCIS (PN)</v>
          </cell>
          <cell r="G2124" t="str">
            <v>Assessore</v>
          </cell>
        </row>
        <row r="2125">
          <cell r="A2125" t="str">
            <v>BARD</v>
          </cell>
          <cell r="B2125" t="str">
            <v>MARTINO</v>
          </cell>
          <cell r="C2125" t="str">
            <v xml:space="preserve">SILVANA    </v>
          </cell>
          <cell r="D2125" t="str">
            <v>F</v>
          </cell>
          <cell r="E2125">
            <v>24670</v>
          </cell>
          <cell r="F2125" t="str">
            <v>IVREA (TO)</v>
          </cell>
          <cell r="G2125" t="str">
            <v>Sindaco</v>
          </cell>
        </row>
        <row r="2126">
          <cell r="A2126" t="str">
            <v>BARD</v>
          </cell>
          <cell r="B2126" t="str">
            <v>ALESSI</v>
          </cell>
          <cell r="C2126" t="str">
            <v xml:space="preserve">TERESA    </v>
          </cell>
          <cell r="D2126" t="str">
            <v>F</v>
          </cell>
          <cell r="E2126">
            <v>31538</v>
          </cell>
          <cell r="F2126" t="str">
            <v>IVREA (TO)</v>
          </cell>
          <cell r="G2126" t="str">
            <v>Assessore</v>
          </cell>
        </row>
        <row r="2127">
          <cell r="A2127" t="str">
            <v>BARD</v>
          </cell>
          <cell r="B2127" t="str">
            <v>RAVO</v>
          </cell>
          <cell r="C2127" t="str">
            <v xml:space="preserve">ROBERTO    </v>
          </cell>
          <cell r="D2127" t="str">
            <v>M</v>
          </cell>
          <cell r="E2127">
            <v>35268</v>
          </cell>
          <cell r="F2127" t="str">
            <v>AOSTA (AO)</v>
          </cell>
          <cell r="G2127" t="str">
            <v>Assessore</v>
          </cell>
        </row>
        <row r="2128">
          <cell r="A2128" t="str">
            <v>BARDI</v>
          </cell>
          <cell r="B2128" t="str">
            <v>PONTREMOLI</v>
          </cell>
          <cell r="C2128" t="str">
            <v xml:space="preserve">VALENTINA    </v>
          </cell>
          <cell r="D2128" t="str">
            <v>F</v>
          </cell>
          <cell r="E2128">
            <v>32997</v>
          </cell>
          <cell r="F2128" t="str">
            <v>PARMA (PR)</v>
          </cell>
          <cell r="G2128" t="str">
            <v>Sindaco</v>
          </cell>
        </row>
        <row r="2129">
          <cell r="A2129" t="str">
            <v>BARDI</v>
          </cell>
          <cell r="B2129" t="str">
            <v>BERTORELLI</v>
          </cell>
          <cell r="C2129" t="str">
            <v xml:space="preserve">ROBERTO    </v>
          </cell>
          <cell r="D2129" t="str">
            <v>M</v>
          </cell>
          <cell r="E2129">
            <v>20389</v>
          </cell>
          <cell r="F2129" t="str">
            <v>PARMA (PR)</v>
          </cell>
          <cell r="G2129" t="str">
            <v>Assessore</v>
          </cell>
        </row>
        <row r="2130">
          <cell r="A2130" t="str">
            <v>BARDI</v>
          </cell>
          <cell r="B2130" t="str">
            <v>LOSA</v>
          </cell>
          <cell r="C2130" t="str">
            <v xml:space="preserve">GIOVANNA    </v>
          </cell>
          <cell r="D2130" t="str">
            <v>F</v>
          </cell>
          <cell r="E2130">
            <v>19547</v>
          </cell>
          <cell r="F2130" t="str">
            <v>BARDI (PR)</v>
          </cell>
          <cell r="G2130" t="str">
            <v>Assessore</v>
          </cell>
        </row>
        <row r="2131">
          <cell r="A2131" t="str">
            <v>BARDINETO</v>
          </cell>
          <cell r="B2131" t="str">
            <v>MATTIAUDA</v>
          </cell>
          <cell r="C2131" t="str">
            <v xml:space="preserve">FRANCA    </v>
          </cell>
          <cell r="D2131" t="str">
            <v>F</v>
          </cell>
          <cell r="E2131">
            <v>20906</v>
          </cell>
          <cell r="F2131" t="str">
            <v>ALBENGA (SV)</v>
          </cell>
          <cell r="G2131" t="str">
            <v>Sindaco</v>
          </cell>
        </row>
        <row r="2132">
          <cell r="A2132" t="str">
            <v>BARDINETO</v>
          </cell>
          <cell r="B2132" t="str">
            <v>BASSO</v>
          </cell>
          <cell r="C2132" t="str">
            <v xml:space="preserve">MARIO    </v>
          </cell>
          <cell r="D2132" t="str">
            <v>M</v>
          </cell>
          <cell r="E2132">
            <v>22536</v>
          </cell>
          <cell r="F2132" t="str">
            <v>ALBENGA (SV)</v>
          </cell>
          <cell r="G2132" t="str">
            <v>Vicesindaco</v>
          </cell>
        </row>
        <row r="2133">
          <cell r="A2133" t="str">
            <v>BARDINETO</v>
          </cell>
          <cell r="B2133" t="str">
            <v>ZUNINO</v>
          </cell>
          <cell r="C2133" t="str">
            <v xml:space="preserve">SERENA    </v>
          </cell>
          <cell r="D2133" t="str">
            <v>F</v>
          </cell>
          <cell r="E2133">
            <v>28555</v>
          </cell>
          <cell r="F2133" t="str">
            <v>FINALE LIGURE (SV)</v>
          </cell>
          <cell r="G2133" t="str">
            <v>Assessore</v>
          </cell>
        </row>
        <row r="2134">
          <cell r="A2134" t="str">
            <v>BARDOLINO</v>
          </cell>
          <cell r="B2134" t="str">
            <v>SABAINI</v>
          </cell>
          <cell r="C2134" t="str">
            <v xml:space="preserve">LAURO    </v>
          </cell>
          <cell r="D2134" t="str">
            <v>M</v>
          </cell>
          <cell r="E2134">
            <v>26593</v>
          </cell>
          <cell r="F2134" t="str">
            <v>CAPRINO VERONESE (VR)</v>
          </cell>
          <cell r="G2134" t="str">
            <v>Sindaco</v>
          </cell>
        </row>
        <row r="2135">
          <cell r="A2135" t="str">
            <v>BARDOLINO</v>
          </cell>
          <cell r="B2135" t="str">
            <v>CURRO'</v>
          </cell>
          <cell r="C2135" t="str">
            <v xml:space="preserve">DOMENICA    </v>
          </cell>
          <cell r="D2135" t="str">
            <v>F</v>
          </cell>
          <cell r="E2135">
            <v>23610</v>
          </cell>
          <cell r="F2135" t="str">
            <v>VIBO VALENTIA (CZ)</v>
          </cell>
          <cell r="G2135" t="str">
            <v>Assessore</v>
          </cell>
        </row>
        <row r="2136">
          <cell r="A2136" t="str">
            <v>BARDOLINO</v>
          </cell>
          <cell r="B2136" t="str">
            <v>LONARDI</v>
          </cell>
          <cell r="C2136" t="str">
            <v xml:space="preserve">KATIA    </v>
          </cell>
          <cell r="D2136" t="str">
            <v>F</v>
          </cell>
          <cell r="E2136">
            <v>28327</v>
          </cell>
          <cell r="F2136" t="str">
            <v>PESCHIERA DEL GARDA (VR)</v>
          </cell>
          <cell r="G2136" t="str">
            <v>Assessore</v>
          </cell>
        </row>
        <row r="2137">
          <cell r="A2137" t="str">
            <v>BARDOLINO</v>
          </cell>
          <cell r="B2137" t="str">
            <v>LUCCHESE</v>
          </cell>
          <cell r="C2137" t="str">
            <v xml:space="preserve">MARCELLO    </v>
          </cell>
          <cell r="D2137" t="str">
            <v>M</v>
          </cell>
          <cell r="E2137">
            <v>24019</v>
          </cell>
          <cell r="F2137" t="str">
            <v>VERONA (VR)</v>
          </cell>
          <cell r="G2137" t="str">
            <v>Assessore</v>
          </cell>
        </row>
        <row r="2138">
          <cell r="A2138" t="str">
            <v>BARDOLINO</v>
          </cell>
          <cell r="B2138" t="str">
            <v>SALA</v>
          </cell>
          <cell r="C2138" t="str">
            <v xml:space="preserve">FABIO    </v>
          </cell>
          <cell r="D2138" t="str">
            <v>M</v>
          </cell>
          <cell r="E2138">
            <v>26208</v>
          </cell>
          <cell r="F2138" t="str">
            <v>CAPRINO VERONESE (VR)</v>
          </cell>
          <cell r="G2138" t="str">
            <v>Assessore</v>
          </cell>
        </row>
        <row r="2139">
          <cell r="A2139" t="str">
            <v>BARDONECCHIA</v>
          </cell>
          <cell r="B2139" t="str">
            <v>ROSSETTI</v>
          </cell>
          <cell r="C2139" t="str">
            <v xml:space="preserve">CHIARA    </v>
          </cell>
          <cell r="D2139" t="str">
            <v>F</v>
          </cell>
          <cell r="E2139">
            <v>25114</v>
          </cell>
          <cell r="F2139" t="str">
            <v>TORINO (TO)</v>
          </cell>
          <cell r="G2139" t="str">
            <v>Sindaco</v>
          </cell>
        </row>
        <row r="2140">
          <cell r="A2140" t="str">
            <v>BARDONECCHIA</v>
          </cell>
          <cell r="B2140" t="str">
            <v>MONTABONE</v>
          </cell>
          <cell r="C2140" t="str">
            <v xml:space="preserve">VITTORIO    </v>
          </cell>
          <cell r="D2140" t="str">
            <v>M</v>
          </cell>
          <cell r="E2140">
            <v>29890</v>
          </cell>
          <cell r="F2140" t="str">
            <v>TORINO (TO)</v>
          </cell>
          <cell r="G2140" t="str">
            <v>Vicesindaco</v>
          </cell>
        </row>
        <row r="2141">
          <cell r="A2141" t="str">
            <v>BARDONECCHIA</v>
          </cell>
          <cell r="B2141" t="str">
            <v>AVATO</v>
          </cell>
          <cell r="C2141" t="str">
            <v xml:space="preserve">FRANCESCO    </v>
          </cell>
          <cell r="D2141" t="str">
            <v>M</v>
          </cell>
          <cell r="E2141">
            <v>25205</v>
          </cell>
          <cell r="F2141" t="str">
            <v>SUSA (TO)</v>
          </cell>
          <cell r="G2141" t="str">
            <v>Assessore</v>
          </cell>
        </row>
        <row r="2142">
          <cell r="A2142" t="str">
            <v>BARDONECCHIA</v>
          </cell>
          <cell r="B2142" t="str">
            <v>BESSONE</v>
          </cell>
          <cell r="C2142" t="str">
            <v xml:space="preserve">CLARA    </v>
          </cell>
          <cell r="D2142" t="str">
            <v>F</v>
          </cell>
          <cell r="E2142">
            <v>22122</v>
          </cell>
          <cell r="F2142" t="str">
            <v>ALMESE (TO)</v>
          </cell>
          <cell r="G2142" t="str">
            <v>Assessore</v>
          </cell>
        </row>
        <row r="2143">
          <cell r="A2143" t="str">
            <v>BARDONECCHIA</v>
          </cell>
          <cell r="B2143" t="str">
            <v>VIVINO</v>
          </cell>
          <cell r="C2143" t="str">
            <v xml:space="preserve">MARIA TERESA   </v>
          </cell>
          <cell r="D2143" t="str">
            <v>F</v>
          </cell>
          <cell r="E2143">
            <v>32636</v>
          </cell>
          <cell r="F2143" t="str">
            <v>CATANZARO (CZ)</v>
          </cell>
          <cell r="G2143" t="str">
            <v>Assessore</v>
          </cell>
        </row>
        <row r="2144">
          <cell r="A2144" t="str">
            <v>BAREGGIO</v>
          </cell>
          <cell r="B2144" t="str">
            <v>COLOMBO</v>
          </cell>
          <cell r="C2144" t="str">
            <v xml:space="preserve">LINDA    </v>
          </cell>
          <cell r="D2144" t="str">
            <v>F</v>
          </cell>
          <cell r="E2144">
            <v>32265</v>
          </cell>
          <cell r="F2144" t="str">
            <v>MAGENTA (MI)</v>
          </cell>
          <cell r="G2144" t="str">
            <v>Sindaco</v>
          </cell>
        </row>
        <row r="2145">
          <cell r="A2145" t="str">
            <v>BAREGGIO</v>
          </cell>
          <cell r="B2145" t="str">
            <v>BELTRAMELLO</v>
          </cell>
          <cell r="C2145" t="str">
            <v xml:space="preserve">NICO    </v>
          </cell>
          <cell r="D2145" t="str">
            <v>M</v>
          </cell>
          <cell r="E2145">
            <v>26263</v>
          </cell>
          <cell r="F2145" t="str">
            <v>DOLO (VE)</v>
          </cell>
          <cell r="G2145" t="str">
            <v>Assessore</v>
          </cell>
        </row>
        <row r="2146">
          <cell r="A2146" t="str">
            <v>BAREGGIO</v>
          </cell>
          <cell r="B2146" t="str">
            <v>BONOMO</v>
          </cell>
          <cell r="C2146" t="str">
            <v xml:space="preserve">DOMENICO    </v>
          </cell>
          <cell r="D2146" t="str">
            <v>M</v>
          </cell>
          <cell r="E2146">
            <v>22975</v>
          </cell>
          <cell r="F2146" t="str">
            <v>MUSSOMELI (CL)</v>
          </cell>
          <cell r="G2146" t="str">
            <v>Assessore</v>
          </cell>
        </row>
        <row r="2147">
          <cell r="A2147" t="str">
            <v>BAREGGIO</v>
          </cell>
          <cell r="B2147" t="str">
            <v>DE</v>
          </cell>
          <cell r="C2147" t="str">
            <v xml:space="preserve">SALVO ANNA LISA  </v>
          </cell>
          <cell r="D2147" t="str">
            <v>F</v>
          </cell>
          <cell r="E2147">
            <v>27409</v>
          </cell>
          <cell r="F2147" t="str">
            <v>MAGENTA (MI)</v>
          </cell>
          <cell r="G2147" t="str">
            <v>Assessore</v>
          </cell>
        </row>
        <row r="2148">
          <cell r="A2148" t="str">
            <v>BAREGGIO</v>
          </cell>
          <cell r="B2148" t="str">
            <v>PAIETTA</v>
          </cell>
          <cell r="C2148" t="str">
            <v xml:space="preserve">LORENZO    </v>
          </cell>
          <cell r="D2148" t="str">
            <v>M</v>
          </cell>
          <cell r="E2148">
            <v>25753</v>
          </cell>
          <cell r="F2148" t="str">
            <v>MAGENTA (MI)</v>
          </cell>
          <cell r="G2148" t="str">
            <v>Assessore</v>
          </cell>
        </row>
        <row r="2149">
          <cell r="A2149" t="str">
            <v>BAREGGIO</v>
          </cell>
          <cell r="B2149" t="str">
            <v>PIROTA</v>
          </cell>
          <cell r="C2149" t="str">
            <v xml:space="preserve">ROBERTO    </v>
          </cell>
          <cell r="D2149" t="str">
            <v>M</v>
          </cell>
          <cell r="E2149">
            <v>22345</v>
          </cell>
          <cell r="F2149" t="str">
            <v>CORNAREDO (MI)</v>
          </cell>
          <cell r="G2149" t="str">
            <v>Assessore</v>
          </cell>
        </row>
        <row r="2150">
          <cell r="A2150" t="str">
            <v>BARENGO</v>
          </cell>
          <cell r="B2150" t="str">
            <v>MAGGENI</v>
          </cell>
          <cell r="C2150" t="str">
            <v xml:space="preserve">FABIO    </v>
          </cell>
          <cell r="D2150" t="str">
            <v>M</v>
          </cell>
          <cell r="E2150">
            <v>29330</v>
          </cell>
          <cell r="F2150" t="str">
            <v>NOVARA (NO)</v>
          </cell>
          <cell r="G2150" t="str">
            <v>Sindaco</v>
          </cell>
        </row>
        <row r="2151">
          <cell r="A2151" t="str">
            <v>BARENGO</v>
          </cell>
          <cell r="B2151" t="str">
            <v>BONIPERTI</v>
          </cell>
          <cell r="C2151" t="str">
            <v xml:space="preserve">GAUDENZIO    </v>
          </cell>
          <cell r="D2151" t="str">
            <v>M</v>
          </cell>
          <cell r="E2151">
            <v>20521</v>
          </cell>
          <cell r="F2151" t="str">
            <v>BARENGO (NO)</v>
          </cell>
          <cell r="G2151" t="str">
            <v>Assessore</v>
          </cell>
        </row>
        <row r="2152">
          <cell r="A2152" t="str">
            <v>BARENGO</v>
          </cell>
          <cell r="B2152" t="str">
            <v>ZANARI</v>
          </cell>
          <cell r="C2152" t="str">
            <v xml:space="preserve">ELEONORA    </v>
          </cell>
          <cell r="D2152" t="str">
            <v>F</v>
          </cell>
          <cell r="E2152">
            <v>24932</v>
          </cell>
          <cell r="F2152" t="str">
            <v>BARENGO (NO)</v>
          </cell>
          <cell r="G2152" t="str">
            <v>Assessore</v>
          </cell>
        </row>
        <row r="2153">
          <cell r="A2153" t="str">
            <v>BARESSA</v>
          </cell>
          <cell r="B2153" t="str">
            <v>CAU</v>
          </cell>
          <cell r="C2153" t="str">
            <v xml:space="preserve">MAURO    </v>
          </cell>
          <cell r="D2153" t="str">
            <v>M</v>
          </cell>
          <cell r="E2153">
            <v>28237</v>
          </cell>
          <cell r="F2153" t="str">
            <v>CAGLIARI (CA)</v>
          </cell>
          <cell r="G2153" t="str">
            <v>Sindaco</v>
          </cell>
        </row>
        <row r="2154">
          <cell r="A2154" t="str">
            <v>BARESSA</v>
          </cell>
          <cell r="B2154" t="str">
            <v>PISU</v>
          </cell>
          <cell r="C2154" t="str">
            <v xml:space="preserve">MIRKO    </v>
          </cell>
          <cell r="D2154" t="str">
            <v>M</v>
          </cell>
          <cell r="E2154">
            <v>32201</v>
          </cell>
          <cell r="F2154" t="str">
            <v>CAGLIARI (CA)</v>
          </cell>
          <cell r="G2154" t="str">
            <v>Vicesindaco</v>
          </cell>
        </row>
        <row r="2155">
          <cell r="A2155" t="str">
            <v>BARESSA</v>
          </cell>
          <cell r="B2155" t="str">
            <v>CASTANGIA</v>
          </cell>
          <cell r="C2155" t="str">
            <v xml:space="preserve">CARLA    </v>
          </cell>
          <cell r="D2155" t="str">
            <v>F</v>
          </cell>
          <cell r="E2155">
            <v>28168</v>
          </cell>
          <cell r="F2155" t="str">
            <v>BARESSA (OR)</v>
          </cell>
          <cell r="G2155" t="str">
            <v>Assessore</v>
          </cell>
        </row>
        <row r="2156">
          <cell r="A2156" t="str">
            <v>BARESSA</v>
          </cell>
          <cell r="B2156" t="str">
            <v>COLLU</v>
          </cell>
          <cell r="C2156" t="str">
            <v xml:space="preserve">STEFANO    </v>
          </cell>
          <cell r="D2156" t="str">
            <v>M</v>
          </cell>
          <cell r="E2156">
            <v>31631</v>
          </cell>
          <cell r="F2156" t="str">
            <v>CAGLIARI (CA)</v>
          </cell>
          <cell r="G2156" t="str">
            <v>Assessore</v>
          </cell>
        </row>
        <row r="2157">
          <cell r="A2157" t="str">
            <v>BARETE</v>
          </cell>
          <cell r="B2157" t="str">
            <v>GATTUSO</v>
          </cell>
          <cell r="C2157" t="str">
            <v xml:space="preserve">LEONARDO    </v>
          </cell>
          <cell r="D2157" t="str">
            <v>M</v>
          </cell>
          <cell r="E2157">
            <v>19516</v>
          </cell>
          <cell r="F2157" t="str">
            <v>L'AQUILA (AQ)</v>
          </cell>
          <cell r="G2157" t="str">
            <v>Sindaco</v>
          </cell>
        </row>
        <row r="2158">
          <cell r="A2158" t="str">
            <v>BARETE</v>
          </cell>
          <cell r="B2158" t="str">
            <v>SCIARRA</v>
          </cell>
          <cell r="C2158" t="str">
            <v xml:space="preserve">ANDREA    </v>
          </cell>
          <cell r="D2158" t="str">
            <v>M</v>
          </cell>
          <cell r="E2158">
            <v>30055</v>
          </cell>
          <cell r="F2158" t="str">
            <v>L'AQUILA (AQ)</v>
          </cell>
          <cell r="G2158" t="str">
            <v>Vicesindaco</v>
          </cell>
        </row>
        <row r="2159">
          <cell r="A2159" t="str">
            <v>BARETE</v>
          </cell>
          <cell r="B2159" t="str">
            <v>CERVELLI</v>
          </cell>
          <cell r="C2159" t="str">
            <v xml:space="preserve">ALFREDO    </v>
          </cell>
          <cell r="D2159" t="str">
            <v>M</v>
          </cell>
          <cell r="E2159">
            <v>30571</v>
          </cell>
          <cell r="F2159" t="str">
            <v>L'AQUILA (AQ)</v>
          </cell>
          <cell r="G2159" t="str">
            <v>Assessore</v>
          </cell>
        </row>
        <row r="2160">
          <cell r="A2160" t="str">
            <v>BARGA</v>
          </cell>
          <cell r="B2160" t="str">
            <v>CAMPANI</v>
          </cell>
          <cell r="C2160" t="str">
            <v xml:space="preserve">CATERINA    </v>
          </cell>
          <cell r="D2160" t="str">
            <v>F</v>
          </cell>
          <cell r="E2160">
            <v>27744</v>
          </cell>
          <cell r="F2160" t="str">
            <v>BARGA (LU)</v>
          </cell>
          <cell r="G2160" t="str">
            <v>Sindaco</v>
          </cell>
        </row>
        <row r="2161">
          <cell r="A2161" t="str">
            <v>BARGA</v>
          </cell>
          <cell r="B2161" t="str">
            <v>SALOTTI</v>
          </cell>
          <cell r="C2161" t="str">
            <v xml:space="preserve">VITTORIO    </v>
          </cell>
          <cell r="D2161" t="str">
            <v>M</v>
          </cell>
          <cell r="E2161">
            <v>26467</v>
          </cell>
          <cell r="F2161" t="str">
            <v>BARGA (LU)</v>
          </cell>
          <cell r="G2161" t="str">
            <v>Vicesindaco</v>
          </cell>
        </row>
        <row r="2162">
          <cell r="A2162" t="str">
            <v>BARGA</v>
          </cell>
          <cell r="B2162" t="str">
            <v>GIANNOTTI</v>
          </cell>
          <cell r="C2162" t="str">
            <v xml:space="preserve">SABRINA    </v>
          </cell>
          <cell r="D2162" t="str">
            <v>F</v>
          </cell>
          <cell r="E2162">
            <v>23512</v>
          </cell>
          <cell r="F2162" t="str">
            <v>LUCCA (LU)</v>
          </cell>
          <cell r="G2162" t="str">
            <v>Assessore</v>
          </cell>
        </row>
        <row r="2163">
          <cell r="A2163" t="str">
            <v>BARGA</v>
          </cell>
          <cell r="B2163" t="str">
            <v>ONESTI</v>
          </cell>
          <cell r="C2163" t="str">
            <v xml:space="preserve">PIETRO    </v>
          </cell>
          <cell r="D2163" t="str">
            <v>M</v>
          </cell>
          <cell r="E2163">
            <v>21641</v>
          </cell>
          <cell r="F2163" t="str">
            <v>GHILARZA (OR)</v>
          </cell>
          <cell r="G2163" t="str">
            <v>Assessore</v>
          </cell>
        </row>
        <row r="2164">
          <cell r="A2164" t="str">
            <v>BARGA</v>
          </cell>
          <cell r="B2164" t="str">
            <v>ROMAGNOLI</v>
          </cell>
          <cell r="C2164" t="str">
            <v xml:space="preserve">FRANCESCA    </v>
          </cell>
          <cell r="D2164" t="str">
            <v>F</v>
          </cell>
          <cell r="E2164">
            <v>29419</v>
          </cell>
          <cell r="F2164" t="str">
            <v>CASTELNUOVO DI GARFAGNANA (LU)</v>
          </cell>
          <cell r="G2164" t="str">
            <v>Assessore</v>
          </cell>
        </row>
        <row r="2165">
          <cell r="A2165" t="str">
            <v>BARGA</v>
          </cell>
          <cell r="B2165" t="str">
            <v>TONINI</v>
          </cell>
          <cell r="C2165" t="str">
            <v xml:space="preserve">LORENZO    </v>
          </cell>
          <cell r="D2165" t="str">
            <v>M</v>
          </cell>
          <cell r="E2165">
            <v>20677</v>
          </cell>
          <cell r="F2165" t="str">
            <v>BARGA (LU)</v>
          </cell>
          <cell r="G2165" t="str">
            <v>Assessore</v>
          </cell>
        </row>
        <row r="2166">
          <cell r="A2166" t="str">
            <v>BARGAGLI</v>
          </cell>
          <cell r="B2166" t="str">
            <v>CASALINI</v>
          </cell>
          <cell r="C2166" t="str">
            <v xml:space="preserve">SERGIO    </v>
          </cell>
          <cell r="D2166" t="str">
            <v>M</v>
          </cell>
          <cell r="E2166">
            <v>20507</v>
          </cell>
          <cell r="F2166" t="str">
            <v>PIACENZA (PC)</v>
          </cell>
          <cell r="G2166" t="str">
            <v>Sindaco</v>
          </cell>
        </row>
        <row r="2167">
          <cell r="A2167" t="str">
            <v>BARGAGLI</v>
          </cell>
          <cell r="B2167" t="str">
            <v>ANFOSSO</v>
          </cell>
          <cell r="C2167" t="str">
            <v xml:space="preserve">GIULIO    </v>
          </cell>
          <cell r="D2167" t="str">
            <v>M</v>
          </cell>
          <cell r="E2167">
            <v>18863</v>
          </cell>
          <cell r="F2167" t="str">
            <v>GENOVA (GE)</v>
          </cell>
          <cell r="G2167" t="str">
            <v>Vicesindaco</v>
          </cell>
        </row>
        <row r="2168">
          <cell r="A2168" t="str">
            <v>BARGE</v>
          </cell>
          <cell r="B2168" t="str">
            <v>BECCARIA</v>
          </cell>
          <cell r="C2168" t="str">
            <v xml:space="preserve">IVO    </v>
          </cell>
          <cell r="D2168" t="str">
            <v>M</v>
          </cell>
          <cell r="E2168">
            <v>25367</v>
          </cell>
          <cell r="F2168" t="str">
            <v>BARGE (CN)</v>
          </cell>
          <cell r="G2168" t="str">
            <v>Sindaco</v>
          </cell>
        </row>
        <row r="2169">
          <cell r="A2169" t="str">
            <v>BARGE</v>
          </cell>
          <cell r="B2169" t="str">
            <v>BELTRAMO</v>
          </cell>
          <cell r="C2169" t="str">
            <v xml:space="preserve">MAURIZIO    </v>
          </cell>
          <cell r="D2169" t="str">
            <v>M</v>
          </cell>
          <cell r="E2169">
            <v>32898</v>
          </cell>
          <cell r="F2169" t="str">
            <v>SAVIGLIANO (CN)</v>
          </cell>
          <cell r="G2169" t="str">
            <v>Assessore</v>
          </cell>
        </row>
        <row r="2170">
          <cell r="A2170" t="str">
            <v>BARGE</v>
          </cell>
          <cell r="B2170" t="str">
            <v>BRUNO</v>
          </cell>
          <cell r="C2170" t="str">
            <v xml:space="preserve">FRANCO ROMINA   </v>
          </cell>
          <cell r="D2170" t="str">
            <v>F</v>
          </cell>
          <cell r="E2170">
            <v>27122</v>
          </cell>
          <cell r="F2170" t="str">
            <v>BAGNOLO PIEMONTE (CN)</v>
          </cell>
          <cell r="G2170" t="str">
            <v>Assessore</v>
          </cell>
        </row>
        <row r="2171">
          <cell r="A2171" t="str">
            <v>BARGE</v>
          </cell>
          <cell r="B2171" t="str">
            <v>COERO</v>
          </cell>
          <cell r="C2171" t="str">
            <v xml:space="preserve">BORGA SILVIO   </v>
          </cell>
          <cell r="D2171" t="str">
            <v>M</v>
          </cell>
          <cell r="E2171">
            <v>22431</v>
          </cell>
          <cell r="F2171" t="str">
            <v>BARGE (CN)</v>
          </cell>
          <cell r="G2171" t="str">
            <v>Assessore</v>
          </cell>
        </row>
        <row r="2172">
          <cell r="A2172" t="str">
            <v>BARGE</v>
          </cell>
          <cell r="B2172" t="str">
            <v>RASETTO</v>
          </cell>
          <cell r="C2172" t="str">
            <v xml:space="preserve">MAURIZIO    </v>
          </cell>
          <cell r="D2172" t="str">
            <v>M</v>
          </cell>
          <cell r="E2172">
            <v>28297</v>
          </cell>
          <cell r="F2172" t="str">
            <v>PINEROLO (TO)</v>
          </cell>
          <cell r="G2172" t="str">
            <v>Assessore</v>
          </cell>
        </row>
        <row r="2173">
          <cell r="A2173" t="str">
            <v>BARGHE</v>
          </cell>
          <cell r="B2173" t="str">
            <v>GUERRA</v>
          </cell>
          <cell r="C2173" t="str">
            <v xml:space="preserve">GIOV BATTISTA   </v>
          </cell>
          <cell r="D2173" t="str">
            <v>M</v>
          </cell>
          <cell r="E2173">
            <v>21144</v>
          </cell>
          <cell r="F2173" t="str">
            <v>BARGHE (BS)</v>
          </cell>
          <cell r="G2173" t="str">
            <v>Sindaco</v>
          </cell>
        </row>
        <row r="2174">
          <cell r="A2174" t="str">
            <v>BARGHE</v>
          </cell>
          <cell r="B2174" t="str">
            <v>CERESA</v>
          </cell>
          <cell r="C2174" t="str">
            <v xml:space="preserve">ILARIO    </v>
          </cell>
          <cell r="D2174" t="str">
            <v>M</v>
          </cell>
          <cell r="E2174">
            <v>30657</v>
          </cell>
          <cell r="F2174" t="str">
            <v>GAVARDO (BS)</v>
          </cell>
          <cell r="G2174" t="str">
            <v>Assessore</v>
          </cell>
        </row>
        <row r="2175">
          <cell r="A2175" t="str">
            <v>BARGHE</v>
          </cell>
          <cell r="B2175" t="str">
            <v>OGNIBENI</v>
          </cell>
          <cell r="C2175" t="str">
            <v xml:space="preserve">ROBERTA    </v>
          </cell>
          <cell r="D2175" t="str">
            <v>F</v>
          </cell>
          <cell r="E2175">
            <v>26477</v>
          </cell>
          <cell r="F2175" t="str">
            <v>GAVARDO (BS)</v>
          </cell>
          <cell r="G2175" t="str">
            <v>Assessore</v>
          </cell>
        </row>
        <row r="2176">
          <cell r="A2176" t="str">
            <v>BARI</v>
          </cell>
          <cell r="B2176" t="str">
            <v>DECARO</v>
          </cell>
          <cell r="C2176" t="str">
            <v xml:space="preserve">ANTONIO    </v>
          </cell>
          <cell r="D2176" t="str">
            <v>M</v>
          </cell>
          <cell r="E2176">
            <v>25766</v>
          </cell>
          <cell r="F2176" t="str">
            <v>BARI (BA)</v>
          </cell>
          <cell r="G2176" t="str">
            <v>Sindaco</v>
          </cell>
        </row>
        <row r="2177">
          <cell r="A2177" t="str">
            <v>BARI</v>
          </cell>
          <cell r="B2177" t="str">
            <v>DI</v>
          </cell>
          <cell r="C2177" t="str">
            <v xml:space="preserve">SCIASCIO EUGENIO   </v>
          </cell>
          <cell r="D2177" t="str">
            <v>M</v>
          </cell>
          <cell r="E2177">
            <v>23083</v>
          </cell>
          <cell r="F2177" t="str">
            <v>BARI (BA)</v>
          </cell>
          <cell r="G2177" t="str">
            <v>Vicesindaco</v>
          </cell>
        </row>
        <row r="2178">
          <cell r="A2178" t="str">
            <v>BARI</v>
          </cell>
          <cell r="B2178" t="str">
            <v>BOTTALICO</v>
          </cell>
          <cell r="C2178" t="str">
            <v xml:space="preserve">FRANCESCA    </v>
          </cell>
          <cell r="D2178" t="str">
            <v>F</v>
          </cell>
          <cell r="E2178">
            <v>27295</v>
          </cell>
          <cell r="F2178" t="str">
            <v>GRUMO APPULA (BA)</v>
          </cell>
          <cell r="G2178" t="str">
            <v>Assessore</v>
          </cell>
        </row>
        <row r="2179">
          <cell r="A2179" t="str">
            <v>BARI</v>
          </cell>
          <cell r="B2179" t="str">
            <v>D'ADAMO</v>
          </cell>
          <cell r="C2179" t="str">
            <v xml:space="preserve">ALESSANDRO    </v>
          </cell>
          <cell r="D2179" t="str">
            <v>M</v>
          </cell>
          <cell r="E2179">
            <v>28612</v>
          </cell>
          <cell r="F2179" t="str">
            <v>ALTAMURA (BA)</v>
          </cell>
          <cell r="G2179" t="str">
            <v>Assessore</v>
          </cell>
        </row>
        <row r="2180">
          <cell r="A2180" t="str">
            <v>BARI</v>
          </cell>
          <cell r="B2180" t="str">
            <v>GALASSO</v>
          </cell>
          <cell r="C2180" t="str">
            <v xml:space="preserve">GIUSEPPE    </v>
          </cell>
          <cell r="D2180" t="str">
            <v>M</v>
          </cell>
          <cell r="E2180">
            <v>25498</v>
          </cell>
          <cell r="F2180" t="str">
            <v>BARI (BA)</v>
          </cell>
          <cell r="G2180" t="str">
            <v>Assessore</v>
          </cell>
        </row>
        <row r="2181">
          <cell r="A2181" t="str">
            <v>BARI</v>
          </cell>
          <cell r="B2181" t="str">
            <v>LACOPPOLA</v>
          </cell>
          <cell r="C2181" t="str">
            <v xml:space="preserve">VITO    </v>
          </cell>
          <cell r="D2181" t="str">
            <v>M</v>
          </cell>
          <cell r="E2181">
            <v>27386</v>
          </cell>
          <cell r="F2181" t="str">
            <v>BARI (BA)</v>
          </cell>
          <cell r="G2181" t="str">
            <v>Assessore</v>
          </cell>
        </row>
        <row r="2182">
          <cell r="A2182" t="str">
            <v>BARI</v>
          </cell>
          <cell r="B2182" t="str">
            <v>PALONE</v>
          </cell>
          <cell r="C2182" t="str">
            <v xml:space="preserve">CARLA    </v>
          </cell>
          <cell r="D2182" t="str">
            <v>F</v>
          </cell>
          <cell r="E2182">
            <v>29059</v>
          </cell>
          <cell r="F2182" t="str">
            <v>BARI (BA)</v>
          </cell>
          <cell r="G2182" t="str">
            <v>Assessore</v>
          </cell>
        </row>
        <row r="2183">
          <cell r="A2183" t="str">
            <v>BARI</v>
          </cell>
          <cell r="B2183" t="str">
            <v>PETRUZZELLI</v>
          </cell>
          <cell r="C2183" t="str">
            <v xml:space="preserve">PIETRO    </v>
          </cell>
          <cell r="D2183" t="str">
            <v>M</v>
          </cell>
          <cell r="E2183">
            <v>27531</v>
          </cell>
          <cell r="F2183" t="str">
            <v>BARI (BA)</v>
          </cell>
          <cell r="G2183" t="str">
            <v>Assessore</v>
          </cell>
        </row>
        <row r="2184">
          <cell r="A2184" t="str">
            <v>BARI</v>
          </cell>
          <cell r="B2184" t="str">
            <v>PIERUCCI</v>
          </cell>
          <cell r="C2184" t="str">
            <v xml:space="preserve">INES    </v>
          </cell>
          <cell r="D2184" t="str">
            <v>F</v>
          </cell>
          <cell r="E2184">
            <v>28706</v>
          </cell>
          <cell r="F2184" t="str">
            <v>BARI (BA)</v>
          </cell>
          <cell r="G2184" t="str">
            <v>Assessore</v>
          </cell>
        </row>
        <row r="2185">
          <cell r="A2185" t="str">
            <v>BARI</v>
          </cell>
          <cell r="B2185" t="str">
            <v>ROMANO</v>
          </cell>
          <cell r="C2185" t="str">
            <v xml:space="preserve">PAOLA    </v>
          </cell>
          <cell r="D2185" t="str">
            <v>F</v>
          </cell>
          <cell r="E2185">
            <v>31528</v>
          </cell>
          <cell r="F2185" t="str">
            <v>BARI (BA)</v>
          </cell>
          <cell r="G2185" t="str">
            <v>Assessore</v>
          </cell>
        </row>
        <row r="2186">
          <cell r="A2186" t="str">
            <v>BARISARDO</v>
          </cell>
          <cell r="B2186" t="str">
            <v>MAMELI</v>
          </cell>
          <cell r="C2186" t="str">
            <v xml:space="preserve">IVAN    </v>
          </cell>
          <cell r="D2186" t="str">
            <v>M</v>
          </cell>
          <cell r="E2186">
            <v>31115</v>
          </cell>
          <cell r="F2186" t="str">
            <v>LANUSEI (NU)</v>
          </cell>
          <cell r="G2186" t="str">
            <v>Sindaco</v>
          </cell>
        </row>
        <row r="2187">
          <cell r="A2187" t="str">
            <v>BARISARDO</v>
          </cell>
          <cell r="B2187" t="str">
            <v>CASU</v>
          </cell>
          <cell r="C2187" t="str">
            <v xml:space="preserve">FABIANA    </v>
          </cell>
          <cell r="D2187" t="str">
            <v>F</v>
          </cell>
          <cell r="E2187">
            <v>27367</v>
          </cell>
          <cell r="F2187" t="str">
            <v>MONCALIERI (TO)</v>
          </cell>
          <cell r="G2187" t="str">
            <v>Vicesindaco</v>
          </cell>
        </row>
        <row r="2188">
          <cell r="A2188" t="str">
            <v>BARISARDO</v>
          </cell>
          <cell r="B2188" t="str">
            <v>MURRU</v>
          </cell>
          <cell r="C2188" t="str">
            <v xml:space="preserve">ANDREA    </v>
          </cell>
          <cell r="D2188" t="str">
            <v>M</v>
          </cell>
          <cell r="E2188">
            <v>31246</v>
          </cell>
          <cell r="F2188" t="str">
            <v>LANUSEI (NU)</v>
          </cell>
          <cell r="G2188" t="str">
            <v>Assessore</v>
          </cell>
        </row>
        <row r="2189">
          <cell r="A2189" t="str">
            <v>BARISARDO</v>
          </cell>
          <cell r="B2189" t="str">
            <v>PIRAS</v>
          </cell>
          <cell r="C2189" t="str">
            <v xml:space="preserve">MAURO    </v>
          </cell>
          <cell r="D2189" t="str">
            <v>M</v>
          </cell>
          <cell r="E2189">
            <v>29739</v>
          </cell>
          <cell r="F2189" t="str">
            <v>LANUSEI (NU)</v>
          </cell>
          <cell r="G2189" t="str">
            <v>Assessore</v>
          </cell>
        </row>
        <row r="2190">
          <cell r="A2190" t="str">
            <v>BARIANO</v>
          </cell>
          <cell r="B2190" t="str">
            <v>ROTA</v>
          </cell>
          <cell r="C2190" t="str">
            <v xml:space="preserve">ANDREA    </v>
          </cell>
          <cell r="D2190" t="str">
            <v>M</v>
          </cell>
          <cell r="E2190">
            <v>31526</v>
          </cell>
          <cell r="F2190" t="str">
            <v>ROMANO DI LOMBARDIA (BG)</v>
          </cell>
          <cell r="G2190" t="str">
            <v>Sindaco</v>
          </cell>
        </row>
        <row r="2191">
          <cell r="A2191" t="str">
            <v>BARIANO</v>
          </cell>
          <cell r="B2191" t="str">
            <v>MOLERI</v>
          </cell>
          <cell r="C2191" t="str">
            <v xml:space="preserve">VALERIO    </v>
          </cell>
          <cell r="D2191" t="str">
            <v>M</v>
          </cell>
          <cell r="E2191">
            <v>25406</v>
          </cell>
          <cell r="F2191" t="str">
            <v>BERGAMO (BG)</v>
          </cell>
          <cell r="G2191" t="str">
            <v>Vicesindaco</v>
          </cell>
        </row>
        <row r="2192">
          <cell r="A2192" t="str">
            <v>BARIANO</v>
          </cell>
          <cell r="B2192" t="str">
            <v>DE</v>
          </cell>
          <cell r="C2192" t="str">
            <v xml:space="preserve">STEFANI MICHELA   </v>
          </cell>
          <cell r="D2192" t="str">
            <v>F</v>
          </cell>
          <cell r="E2192">
            <v>28764</v>
          </cell>
          <cell r="F2192" t="str">
            <v>ROMANO DI LOMBARDIA (BG)</v>
          </cell>
          <cell r="G2192" t="str">
            <v>Assessore</v>
          </cell>
        </row>
        <row r="2193">
          <cell r="A2193" t="str">
            <v>BARIANO</v>
          </cell>
          <cell r="B2193" t="str">
            <v>PEREGO</v>
          </cell>
          <cell r="C2193" t="str">
            <v xml:space="preserve">ELENA MARIA   </v>
          </cell>
          <cell r="D2193" t="str">
            <v>F</v>
          </cell>
          <cell r="E2193">
            <v>30929</v>
          </cell>
          <cell r="F2193" t="str">
            <v>ROMANO DI LOMBARDIA (BG)</v>
          </cell>
          <cell r="G2193" t="str">
            <v>Assessore</v>
          </cell>
        </row>
        <row r="2194">
          <cell r="A2194" t="str">
            <v>BARICELLA</v>
          </cell>
          <cell r="B2194" t="str">
            <v>MATTIOLI</v>
          </cell>
          <cell r="C2194" t="str">
            <v xml:space="preserve">OMAR    </v>
          </cell>
          <cell r="D2194" t="str">
            <v>M</v>
          </cell>
          <cell r="E2194">
            <v>27682</v>
          </cell>
          <cell r="F2194" t="str">
            <v>BENTIVOGLIO (BO)</v>
          </cell>
          <cell r="G2194" t="str">
            <v>Sindaco</v>
          </cell>
        </row>
        <row r="2195">
          <cell r="A2195" t="str">
            <v>BARICELLA</v>
          </cell>
          <cell r="B2195" t="str">
            <v>GURIOLI</v>
          </cell>
          <cell r="C2195" t="str">
            <v xml:space="preserve">ELENA    </v>
          </cell>
          <cell r="D2195" t="str">
            <v>F</v>
          </cell>
          <cell r="E2195">
            <v>29331</v>
          </cell>
          <cell r="F2195" t="str">
            <v>BENTIVOGLIO (BO)</v>
          </cell>
          <cell r="G2195" t="str">
            <v>Vicesindaco</v>
          </cell>
        </row>
        <row r="2196">
          <cell r="A2196" t="str">
            <v>BARICELLA</v>
          </cell>
          <cell r="B2196" t="str">
            <v>BEDESCHI</v>
          </cell>
          <cell r="C2196" t="str">
            <v xml:space="preserve">GLORIA    </v>
          </cell>
          <cell r="D2196" t="str">
            <v>F</v>
          </cell>
          <cell r="E2196">
            <v>19974</v>
          </cell>
          <cell r="F2196" t="str">
            <v>BARICELLA (BO)</v>
          </cell>
          <cell r="G2196" t="str">
            <v>Assessore</v>
          </cell>
        </row>
        <row r="2197">
          <cell r="A2197" t="str">
            <v>BARICELLA</v>
          </cell>
          <cell r="B2197" t="str">
            <v>CARITO</v>
          </cell>
          <cell r="C2197" t="str">
            <v xml:space="preserve">GIOVANNI    </v>
          </cell>
          <cell r="D2197" t="str">
            <v>M</v>
          </cell>
          <cell r="E2197">
            <v>27032</v>
          </cell>
          <cell r="F2197" t="str">
            <v>CATANZARO (CZ)</v>
          </cell>
          <cell r="G2197" t="str">
            <v>Assessore</v>
          </cell>
        </row>
        <row r="2198">
          <cell r="A2198" t="str">
            <v>BARICELLA</v>
          </cell>
          <cell r="B2198" t="str">
            <v>FORNI</v>
          </cell>
          <cell r="C2198" t="str">
            <v xml:space="preserve">LAMBERTO    </v>
          </cell>
          <cell r="D2198" t="str">
            <v>M</v>
          </cell>
          <cell r="E2198">
            <v>20149</v>
          </cell>
          <cell r="F2198" t="str">
            <v>ANZOLA DELL'EMILIA (BO)</v>
          </cell>
          <cell r="G2198" t="str">
            <v>Assessore</v>
          </cell>
        </row>
        <row r="2199">
          <cell r="A2199" t="str">
            <v>BARILE</v>
          </cell>
          <cell r="B2199" t="str">
            <v>MURANO</v>
          </cell>
          <cell r="C2199" t="str">
            <v xml:space="preserve">ANTONIO    </v>
          </cell>
          <cell r="D2199" t="str">
            <v>M</v>
          </cell>
          <cell r="E2199">
            <v>22626</v>
          </cell>
          <cell r="F2199" t="str">
            <v>MELFI (PZ)</v>
          </cell>
          <cell r="G2199" t="str">
            <v>Sindaco</v>
          </cell>
        </row>
        <row r="2200">
          <cell r="A2200" t="str">
            <v>BARILE</v>
          </cell>
          <cell r="B2200" t="str">
            <v>GRIMOLIZZI</v>
          </cell>
          <cell r="C2200" t="str">
            <v xml:space="preserve">GIUSEPPE    </v>
          </cell>
          <cell r="D2200" t="str">
            <v>M</v>
          </cell>
          <cell r="E2200">
            <v>28760</v>
          </cell>
          <cell r="F2200" t="str">
            <v>VENOSA (PZ)</v>
          </cell>
          <cell r="G2200" t="str">
            <v>Vicesindaco</v>
          </cell>
        </row>
        <row r="2201">
          <cell r="A2201" t="str">
            <v>BARILE</v>
          </cell>
          <cell r="B2201" t="str">
            <v>DE</v>
          </cell>
          <cell r="C2201" t="str">
            <v xml:space="preserve">BONIS FELICETTA   </v>
          </cell>
          <cell r="D2201" t="str">
            <v>F</v>
          </cell>
          <cell r="E2201">
            <v>23260</v>
          </cell>
          <cell r="F2201" t="str">
            <v>BANZI (PZ)</v>
          </cell>
          <cell r="G2201" t="str">
            <v>Assessore</v>
          </cell>
        </row>
        <row r="2202">
          <cell r="A2202" t="str">
            <v>BARISCIANO</v>
          </cell>
          <cell r="B2202" t="str">
            <v>D'ALESSANDRO</v>
          </cell>
          <cell r="C2202" t="str">
            <v xml:space="preserve">FABRIZIO    </v>
          </cell>
          <cell r="D2202" t="str">
            <v>M</v>
          </cell>
          <cell r="E2202">
            <v>27382</v>
          </cell>
          <cell r="F2202" t="str">
            <v>L'AQUILA (AQ)</v>
          </cell>
          <cell r="G2202" t="str">
            <v>Sindaco</v>
          </cell>
        </row>
        <row r="2203">
          <cell r="A2203" t="str">
            <v>BARISCIANO</v>
          </cell>
          <cell r="B2203" t="str">
            <v>MARCATTILLI</v>
          </cell>
          <cell r="C2203" t="str">
            <v xml:space="preserve">MARINO    </v>
          </cell>
          <cell r="D2203" t="str">
            <v>M</v>
          </cell>
          <cell r="E2203">
            <v>19041</v>
          </cell>
          <cell r="F2203" t="str">
            <v>L'AQUILA (AQ)</v>
          </cell>
          <cell r="G2203" t="str">
            <v>Vicesindaco</v>
          </cell>
        </row>
        <row r="2204">
          <cell r="A2204" t="str">
            <v>BARISCIANO</v>
          </cell>
          <cell r="B2204" t="str">
            <v>PACIFICO</v>
          </cell>
          <cell r="C2204" t="str">
            <v xml:space="preserve">ROBERTA    </v>
          </cell>
          <cell r="D2204" t="str">
            <v>F</v>
          </cell>
          <cell r="E2204">
            <v>30013</v>
          </cell>
          <cell r="F2204" t="str">
            <v>L'AQUILA (AQ)</v>
          </cell>
          <cell r="G2204" t="str">
            <v>Assessore</v>
          </cell>
        </row>
        <row r="2205">
          <cell r="A2205" t="str">
            <v>BARLASSINA</v>
          </cell>
          <cell r="B2205" t="str">
            <v>GALLI</v>
          </cell>
          <cell r="C2205" t="str">
            <v xml:space="preserve">PIERMARIO    </v>
          </cell>
          <cell r="D2205" t="str">
            <v>M</v>
          </cell>
          <cell r="E2205">
            <v>26200</v>
          </cell>
          <cell r="F2205" t="str">
            <v>COMO (CO)</v>
          </cell>
          <cell r="G2205" t="str">
            <v>Sindaco</v>
          </cell>
        </row>
        <row r="2206">
          <cell r="A2206" t="str">
            <v>BARLASSINA</v>
          </cell>
          <cell r="B2206" t="str">
            <v>MOLINARI</v>
          </cell>
          <cell r="C2206" t="str">
            <v xml:space="preserve">ANDREA GIOVANNI   </v>
          </cell>
          <cell r="D2206" t="str">
            <v>M</v>
          </cell>
          <cell r="E2206">
            <v>23735</v>
          </cell>
          <cell r="F2206" t="str">
            <v>COMO (CO)</v>
          </cell>
          <cell r="G2206" t="str">
            <v>Assessore</v>
          </cell>
        </row>
        <row r="2207">
          <cell r="A2207" t="str">
            <v>BARLASSINA</v>
          </cell>
          <cell r="B2207" t="str">
            <v>MORISI</v>
          </cell>
          <cell r="C2207" t="str">
            <v xml:space="preserve">DANIELA    </v>
          </cell>
          <cell r="D2207" t="str">
            <v>F</v>
          </cell>
          <cell r="E2207">
            <v>22655</v>
          </cell>
          <cell r="F2207" t="str">
            <v>VIMERCATE (MI)</v>
          </cell>
          <cell r="G2207" t="str">
            <v>Assessore</v>
          </cell>
        </row>
        <row r="2208">
          <cell r="A2208" t="str">
            <v>BARLASSINA</v>
          </cell>
          <cell r="B2208" t="str">
            <v>ROMANO</v>
          </cell>
          <cell r="C2208" t="str">
            <v xml:space="preserve">LUIGI    </v>
          </cell>
          <cell r="D2208" t="str">
            <v>M</v>
          </cell>
          <cell r="E2208">
            <v>18592</v>
          </cell>
          <cell r="F2208" t="str">
            <v>AGRIGENTO (AG)</v>
          </cell>
          <cell r="G2208" t="str">
            <v>Assessore</v>
          </cell>
        </row>
        <row r="2209">
          <cell r="A2209" t="str">
            <v>BARLASSINA</v>
          </cell>
          <cell r="B2209" t="str">
            <v>TERRANEO</v>
          </cell>
          <cell r="C2209" t="str">
            <v xml:space="preserve">STEFANIA    </v>
          </cell>
          <cell r="D2209" t="str">
            <v>F</v>
          </cell>
          <cell r="E2209">
            <v>27287</v>
          </cell>
          <cell r="F2209" t="str">
            <v>CANTU' (CO)</v>
          </cell>
          <cell r="G2209" t="str">
            <v>Assessore</v>
          </cell>
        </row>
        <row r="2210">
          <cell r="A2210" t="str">
            <v>BARLETTA</v>
          </cell>
          <cell r="B2210" t="str">
            <v>CANNITO</v>
          </cell>
          <cell r="C2210" t="str">
            <v xml:space="preserve">COSIMO DAMIANO   </v>
          </cell>
          <cell r="D2210" t="str">
            <v>M</v>
          </cell>
          <cell r="E2210">
            <v>18728</v>
          </cell>
          <cell r="F2210" t="str">
            <v>BARLETTA (BA)</v>
          </cell>
          <cell r="G2210" t="str">
            <v>Sindaco</v>
          </cell>
        </row>
        <row r="2211">
          <cell r="A2211" t="str">
            <v>BARLETTA</v>
          </cell>
          <cell r="B2211" t="str">
            <v>DILEO</v>
          </cell>
          <cell r="C2211" t="str">
            <v xml:space="preserve">GIUSEPPE    </v>
          </cell>
          <cell r="D2211" t="str">
            <v>M</v>
          </cell>
          <cell r="E2211">
            <v>25606</v>
          </cell>
          <cell r="F2211" t="str">
            <v>BARLETTA (BA)</v>
          </cell>
          <cell r="G2211" t="str">
            <v>Vicesindaco</v>
          </cell>
        </row>
        <row r="2212">
          <cell r="A2212" t="str">
            <v>BARLETTA</v>
          </cell>
          <cell r="B2212" t="str">
            <v>CILLI</v>
          </cell>
          <cell r="C2212" t="str">
            <v xml:space="preserve">ORONZO    </v>
          </cell>
          <cell r="D2212" t="str">
            <v>M</v>
          </cell>
          <cell r="E2212">
            <v>28296</v>
          </cell>
          <cell r="F2212" t="str">
            <v>BISCEGLIE (BA)</v>
          </cell>
          <cell r="G2212" t="str">
            <v>Assessore</v>
          </cell>
        </row>
        <row r="2213">
          <cell r="A2213" t="str">
            <v>BARLETTA</v>
          </cell>
          <cell r="B2213" t="str">
            <v>GERMANO</v>
          </cell>
          <cell r="C2213" t="str">
            <v xml:space="preserve">GIUSEPPE    </v>
          </cell>
          <cell r="D2213" t="str">
            <v>M</v>
          </cell>
          <cell r="E2213">
            <v>33969</v>
          </cell>
          <cell r="F2213" t="str">
            <v>TRANI (BA)</v>
          </cell>
          <cell r="G2213" t="str">
            <v>Assessore</v>
          </cell>
        </row>
        <row r="2214">
          <cell r="A2214" t="str">
            <v>BARLETTA</v>
          </cell>
          <cell r="B2214" t="str">
            <v>GIANFRANCESCO</v>
          </cell>
          <cell r="C2214" t="str">
            <v xml:space="preserve">CATERINA    </v>
          </cell>
          <cell r="D2214" t="str">
            <v>F</v>
          </cell>
          <cell r="E2214">
            <v>33846</v>
          </cell>
          <cell r="F2214" t="str">
            <v>ANDRIA (BA)</v>
          </cell>
          <cell r="G2214" t="str">
            <v>Assessore</v>
          </cell>
        </row>
        <row r="2215">
          <cell r="A2215" t="str">
            <v>BARLETTA</v>
          </cell>
          <cell r="B2215" t="str">
            <v>GRIMALDI</v>
          </cell>
          <cell r="C2215" t="str">
            <v xml:space="preserve">PIER PAOLO ROSARIO PIO </v>
          </cell>
          <cell r="D2215" t="str">
            <v>M</v>
          </cell>
          <cell r="E2215">
            <v>23859</v>
          </cell>
          <cell r="F2215" t="str">
            <v>BARLETTA (BA)</v>
          </cell>
          <cell r="G2215" t="str">
            <v>Assessore</v>
          </cell>
        </row>
        <row r="2216">
          <cell r="A2216" t="str">
            <v>BARLETTA</v>
          </cell>
          <cell r="B2216" t="str">
            <v>LOCONTE</v>
          </cell>
          <cell r="C2216" t="str">
            <v xml:space="preserve">MICHELE    </v>
          </cell>
          <cell r="D2216" t="str">
            <v>M</v>
          </cell>
          <cell r="E2216">
            <v>32007</v>
          </cell>
          <cell r="F2216" t="str">
            <v>BARLETTA (BA)</v>
          </cell>
          <cell r="G2216" t="str">
            <v>Assessore</v>
          </cell>
        </row>
        <row r="2217">
          <cell r="A2217" t="str">
            <v>BARLETTA</v>
          </cell>
          <cell r="B2217" t="str">
            <v>PICCOLO</v>
          </cell>
          <cell r="C2217" t="str">
            <v xml:space="preserve">FRANCESCA    </v>
          </cell>
          <cell r="D2217" t="str">
            <v>F</v>
          </cell>
          <cell r="E2217">
            <v>36226</v>
          </cell>
          <cell r="F2217" t="str">
            <v>BARLETTA (BA)</v>
          </cell>
          <cell r="G2217" t="str">
            <v>Assessore</v>
          </cell>
        </row>
        <row r="2218">
          <cell r="A2218" t="str">
            <v>BARLETTA</v>
          </cell>
          <cell r="B2218" t="str">
            <v>RICATTI</v>
          </cell>
          <cell r="C2218" t="str">
            <v xml:space="preserve">LUCIA    </v>
          </cell>
          <cell r="D2218" t="str">
            <v>F</v>
          </cell>
          <cell r="E2218">
            <v>24297</v>
          </cell>
          <cell r="F2218" t="str">
            <v>BARLETTA (BA)</v>
          </cell>
          <cell r="G2218" t="str">
            <v>Assessore</v>
          </cell>
        </row>
        <row r="2219">
          <cell r="A2219" t="str">
            <v>BARLETTA</v>
          </cell>
          <cell r="B2219" t="str">
            <v>RIEFOLO</v>
          </cell>
          <cell r="C2219" t="str">
            <v xml:space="preserve">ANNA MARIA   </v>
          </cell>
          <cell r="D2219" t="str">
            <v>F</v>
          </cell>
          <cell r="E2219">
            <v>27955</v>
          </cell>
          <cell r="F2219" t="str">
            <v>BARLETTA (BA)</v>
          </cell>
          <cell r="G2219" t="str">
            <v>Assessore</v>
          </cell>
        </row>
        <row r="2220">
          <cell r="A2220" t="str">
            <v>BARNI</v>
          </cell>
          <cell r="B2220" t="str">
            <v>GEROSA</v>
          </cell>
          <cell r="C2220" t="str">
            <v xml:space="preserve">DANIELA    </v>
          </cell>
          <cell r="D2220" t="str">
            <v>F</v>
          </cell>
          <cell r="E2220">
            <v>28007</v>
          </cell>
          <cell r="F2220" t="str">
            <v>LECCO (CO)</v>
          </cell>
          <cell r="G2220" t="str">
            <v>Sindaco</v>
          </cell>
        </row>
        <row r="2221">
          <cell r="A2221" t="str">
            <v>BARNI</v>
          </cell>
          <cell r="B2221" t="str">
            <v>BELGERI</v>
          </cell>
          <cell r="C2221" t="str">
            <v xml:space="preserve">MATTEO    </v>
          </cell>
          <cell r="D2221" t="str">
            <v>M</v>
          </cell>
          <cell r="E2221">
            <v>32055</v>
          </cell>
          <cell r="F2221" t="str">
            <v>ERBA (CO)</v>
          </cell>
          <cell r="G2221" t="str">
            <v>Vicesindaco</v>
          </cell>
        </row>
        <row r="2222">
          <cell r="A2222" t="str">
            <v>BARNI</v>
          </cell>
          <cell r="B2222" t="str">
            <v>RUSCONI</v>
          </cell>
          <cell r="C2222" t="str">
            <v xml:space="preserve">FRANCESCO    </v>
          </cell>
          <cell r="D2222" t="str">
            <v>M</v>
          </cell>
          <cell r="E2222">
            <v>19713</v>
          </cell>
          <cell r="F2222" t="str">
            <v>ERBA (CO)</v>
          </cell>
          <cell r="G2222" t="str">
            <v>Assessore</v>
          </cell>
        </row>
        <row r="2223">
          <cell r="A2223" t="str">
            <v>BAROLO</v>
          </cell>
          <cell r="B2223" t="str">
            <v>BIANCO</v>
          </cell>
          <cell r="C2223" t="str">
            <v xml:space="preserve">RENATA    </v>
          </cell>
          <cell r="D2223" t="str">
            <v>F</v>
          </cell>
          <cell r="E2223">
            <v>24219</v>
          </cell>
          <cell r="F2223" t="str">
            <v>ALBA (CN)</v>
          </cell>
          <cell r="G2223" t="str">
            <v>Sindaco</v>
          </cell>
        </row>
        <row r="2224">
          <cell r="A2224" t="str">
            <v>BAROLO</v>
          </cell>
          <cell r="B2224" t="str">
            <v>SANDRONE</v>
          </cell>
          <cell r="C2224" t="str">
            <v xml:space="preserve">FRANCO    </v>
          </cell>
          <cell r="D2224" t="str">
            <v>M</v>
          </cell>
          <cell r="E2224">
            <v>20266</v>
          </cell>
          <cell r="F2224" t="str">
            <v>BAROLO (CN)</v>
          </cell>
          <cell r="G2224" t="str">
            <v>Vicesindaco</v>
          </cell>
        </row>
        <row r="2225">
          <cell r="A2225" t="str">
            <v>BAROLO</v>
          </cell>
          <cell r="B2225" t="str">
            <v>SCARZELLO</v>
          </cell>
          <cell r="C2225" t="str">
            <v xml:space="preserve">FEDERICO    </v>
          </cell>
          <cell r="D2225" t="str">
            <v>M</v>
          </cell>
          <cell r="E2225">
            <v>29230</v>
          </cell>
          <cell r="F2225" t="str">
            <v>ALBA (CN)</v>
          </cell>
          <cell r="G2225" t="str">
            <v>Assessore</v>
          </cell>
        </row>
        <row r="2226">
          <cell r="A2226" t="str">
            <v>BARONECANAVESE</v>
          </cell>
          <cell r="B2226" t="str">
            <v>BERTINATO</v>
          </cell>
          <cell r="C2226" t="str">
            <v xml:space="preserve">ALESSIO    </v>
          </cell>
          <cell r="D2226" t="str">
            <v>M</v>
          </cell>
          <cell r="E2226">
            <v>28019</v>
          </cell>
          <cell r="F2226" t="str">
            <v>IVREA (TO)</v>
          </cell>
          <cell r="G2226" t="str">
            <v>Sindaco</v>
          </cell>
        </row>
        <row r="2227">
          <cell r="A2227" t="str">
            <v>BARONECANAVESE</v>
          </cell>
          <cell r="B2227" t="str">
            <v>DOVANA</v>
          </cell>
          <cell r="C2227" t="str">
            <v xml:space="preserve">FABIO    </v>
          </cell>
          <cell r="D2227" t="str">
            <v>M</v>
          </cell>
          <cell r="E2227">
            <v>29951</v>
          </cell>
          <cell r="F2227" t="str">
            <v>IVREA (TO)</v>
          </cell>
          <cell r="G2227" t="str">
            <v>Vicesindaco</v>
          </cell>
        </row>
        <row r="2228">
          <cell r="A2228" t="str">
            <v>BARONECANAVESE</v>
          </cell>
          <cell r="B2228" t="str">
            <v>LONGATO</v>
          </cell>
          <cell r="C2228" t="str">
            <v xml:space="preserve">IRENE    </v>
          </cell>
          <cell r="D2228" t="str">
            <v>F</v>
          </cell>
          <cell r="E2228">
            <v>24590</v>
          </cell>
          <cell r="F2228" t="str">
            <v>TORINO (TO)</v>
          </cell>
          <cell r="G2228" t="str">
            <v>Assessore</v>
          </cell>
        </row>
        <row r="2229">
          <cell r="A2229" t="str">
            <v>BARONISSI</v>
          </cell>
          <cell r="B2229" t="str">
            <v>VALIANTE</v>
          </cell>
          <cell r="C2229" t="str">
            <v xml:space="preserve">GIANFRANCO    </v>
          </cell>
          <cell r="D2229" t="str">
            <v>M</v>
          </cell>
          <cell r="E2229">
            <v>20103</v>
          </cell>
          <cell r="F2229" t="str">
            <v>SALERNO (SA)</v>
          </cell>
          <cell r="G2229" t="str">
            <v>Sindaco</v>
          </cell>
        </row>
        <row r="2230">
          <cell r="A2230" t="str">
            <v>BARONISSI</v>
          </cell>
          <cell r="B2230" t="str">
            <v>FARINA</v>
          </cell>
          <cell r="C2230" t="str">
            <v xml:space="preserve">ALFONSO    </v>
          </cell>
          <cell r="D2230" t="str">
            <v>M</v>
          </cell>
          <cell r="E2230">
            <v>26648</v>
          </cell>
          <cell r="F2230" t="str">
            <v>SALERNO (SA)</v>
          </cell>
          <cell r="G2230" t="str">
            <v>Assessore</v>
          </cell>
        </row>
        <row r="2231">
          <cell r="A2231" t="str">
            <v>BARONISSI</v>
          </cell>
          <cell r="B2231" t="str">
            <v>GIORDANO</v>
          </cell>
          <cell r="C2231" t="str">
            <v xml:space="preserve">GIUSEPPE    </v>
          </cell>
          <cell r="D2231" t="str">
            <v>M</v>
          </cell>
          <cell r="E2231">
            <v>22005</v>
          </cell>
          <cell r="F2231" t="str">
            <v>VALLO DELLA LUCANIA (SA)</v>
          </cell>
          <cell r="G2231" t="str">
            <v>Assessore</v>
          </cell>
        </row>
        <row r="2232">
          <cell r="A2232" t="str">
            <v>BARONISSI</v>
          </cell>
          <cell r="B2232" t="str">
            <v>PETTA</v>
          </cell>
          <cell r="C2232" t="str">
            <v xml:space="preserve">ANNA    </v>
          </cell>
          <cell r="D2232" t="str">
            <v>F</v>
          </cell>
          <cell r="E2232">
            <v>30445</v>
          </cell>
          <cell r="F2232" t="str">
            <v>SALERNO (SA)</v>
          </cell>
          <cell r="G2232" t="str">
            <v>Assessore</v>
          </cell>
        </row>
        <row r="2233">
          <cell r="A2233" t="str">
            <v>BARONISSI</v>
          </cell>
          <cell r="B2233" t="str">
            <v>PICARONE</v>
          </cell>
          <cell r="C2233" t="str">
            <v xml:space="preserve">MARCO    </v>
          </cell>
          <cell r="D2233" t="str">
            <v>M</v>
          </cell>
          <cell r="E2233">
            <v>32667</v>
          </cell>
          <cell r="F2233" t="str">
            <v>PAGANI (SA)</v>
          </cell>
          <cell r="G2233" t="str">
            <v>Assessore</v>
          </cell>
        </row>
        <row r="2234">
          <cell r="A2234" t="str">
            <v>BARONISSI</v>
          </cell>
          <cell r="B2234" t="str">
            <v>SARNO</v>
          </cell>
          <cell r="C2234" t="str">
            <v xml:space="preserve">MARIA    </v>
          </cell>
          <cell r="D2234" t="str">
            <v>F</v>
          </cell>
          <cell r="E2234">
            <v>26697</v>
          </cell>
          <cell r="F2234" t="str">
            <v>SALERNO (SA)</v>
          </cell>
          <cell r="G2234" t="str">
            <v>Assessore</v>
          </cell>
        </row>
        <row r="2235">
          <cell r="A2235" t="str">
            <v>BARRALI</v>
          </cell>
          <cell r="B2235" t="str">
            <v>PIGA</v>
          </cell>
          <cell r="C2235" t="str">
            <v xml:space="preserve">FAUSTO    </v>
          </cell>
          <cell r="D2235" t="str">
            <v>M</v>
          </cell>
          <cell r="E2235">
            <v>29258</v>
          </cell>
          <cell r="F2235" t="str">
            <v>SAVONA (SV)</v>
          </cell>
          <cell r="G2235" t="str">
            <v>Sindaco</v>
          </cell>
        </row>
        <row r="2236">
          <cell r="A2236" t="str">
            <v>BARRALI</v>
          </cell>
          <cell r="B2236" t="str">
            <v>PRETTA</v>
          </cell>
          <cell r="C2236" t="str">
            <v xml:space="preserve">MARIO    </v>
          </cell>
          <cell r="D2236" t="str">
            <v>M</v>
          </cell>
          <cell r="E2236">
            <v>26588</v>
          </cell>
          <cell r="F2236" t="str">
            <v>CAGLIARI (CA)</v>
          </cell>
          <cell r="G2236" t="str">
            <v>Vicesindaco</v>
          </cell>
        </row>
        <row r="2237">
          <cell r="A2237" t="str">
            <v>BARRALI</v>
          </cell>
          <cell r="B2237" t="str">
            <v>CASU</v>
          </cell>
          <cell r="C2237" t="str">
            <v xml:space="preserve">ELISA    </v>
          </cell>
          <cell r="D2237" t="str">
            <v>F</v>
          </cell>
          <cell r="E2237">
            <v>33004</v>
          </cell>
          <cell r="F2237" t="str">
            <v>CAGLIARI (CA)</v>
          </cell>
          <cell r="G2237" t="str">
            <v>Assessore</v>
          </cell>
        </row>
        <row r="2238">
          <cell r="A2238" t="str">
            <v>BARRALI</v>
          </cell>
          <cell r="B2238" t="str">
            <v>SERRA</v>
          </cell>
          <cell r="C2238" t="str">
            <v xml:space="preserve">SALVATORE    </v>
          </cell>
          <cell r="D2238" t="str">
            <v>M</v>
          </cell>
          <cell r="E2238">
            <v>30693</v>
          </cell>
          <cell r="F2238" t="str">
            <v>CAGLIARI (CA)</v>
          </cell>
          <cell r="G2238" t="str">
            <v>Assessore</v>
          </cell>
        </row>
        <row r="2239">
          <cell r="A2239" t="str">
            <v>BARRALI</v>
          </cell>
          <cell r="B2239" t="str">
            <v>ZARA</v>
          </cell>
          <cell r="C2239" t="str">
            <v xml:space="preserve">FILIPPO    </v>
          </cell>
          <cell r="D2239" t="str">
            <v>M</v>
          </cell>
          <cell r="E2239">
            <v>35408</v>
          </cell>
          <cell r="F2239" t="str">
            <v>CAGLIARI (CA)</v>
          </cell>
          <cell r="G2239" t="str">
            <v>Assessore</v>
          </cell>
        </row>
        <row r="2240">
          <cell r="A2240" t="str">
            <v>BARREA</v>
          </cell>
          <cell r="B2240" t="str">
            <v>DI</v>
          </cell>
          <cell r="C2240" t="str">
            <v xml:space="preserve">BENEDETTO ALDO   </v>
          </cell>
          <cell r="D2240" t="str">
            <v>M</v>
          </cell>
          <cell r="E2240">
            <v>19799</v>
          </cell>
          <cell r="F2240" t="str">
            <v>PRATOLA PELIGNA (AQ)</v>
          </cell>
          <cell r="G2240" t="str">
            <v>Sindaco</v>
          </cell>
        </row>
        <row r="2241">
          <cell r="A2241" t="str">
            <v>BARREA</v>
          </cell>
          <cell r="B2241" t="str">
            <v>TAROLLA</v>
          </cell>
          <cell r="C2241" t="str">
            <v xml:space="preserve">ARIANNA GIUSEPPINA   </v>
          </cell>
          <cell r="D2241" t="str">
            <v>F</v>
          </cell>
          <cell r="E2241">
            <v>30120</v>
          </cell>
          <cell r="F2241" t="str">
            <v>MILANO (MI)</v>
          </cell>
          <cell r="G2241" t="str">
            <v>Vicesindaco</v>
          </cell>
        </row>
        <row r="2242">
          <cell r="A2242" t="str">
            <v>BARREA</v>
          </cell>
          <cell r="B2242" t="str">
            <v>TOMASSONE</v>
          </cell>
          <cell r="C2242" t="str">
            <v xml:space="preserve">DOMENICO    </v>
          </cell>
          <cell r="D2242" t="str">
            <v>M</v>
          </cell>
          <cell r="E2242">
            <v>29398</v>
          </cell>
          <cell r="F2242" t="str">
            <v>CASTEL DI SANGRO (AQ)</v>
          </cell>
          <cell r="G2242" t="str">
            <v>Assessore</v>
          </cell>
        </row>
        <row r="2243">
          <cell r="A2243" t="str">
            <v>BARUMINI</v>
          </cell>
          <cell r="B2243" t="str">
            <v>ZUCCA</v>
          </cell>
          <cell r="C2243" t="str">
            <v xml:space="preserve">MICHELE    </v>
          </cell>
          <cell r="D2243" t="str">
            <v>M</v>
          </cell>
          <cell r="E2243">
            <v>29679</v>
          </cell>
          <cell r="F2243" t="str">
            <v>SAN GAVINO MONREALE (CA)</v>
          </cell>
          <cell r="G2243" t="str">
            <v>Sindaco</v>
          </cell>
        </row>
        <row r="2244">
          <cell r="A2244" t="str">
            <v>BARUMINI</v>
          </cell>
          <cell r="B2244" t="str">
            <v>LILLIU</v>
          </cell>
          <cell r="C2244" t="str">
            <v xml:space="preserve">EMANUELE    </v>
          </cell>
          <cell r="D2244" t="str">
            <v>M</v>
          </cell>
          <cell r="E2244">
            <v>22207</v>
          </cell>
          <cell r="F2244" t="str">
            <v>BARUMINI (CA)</v>
          </cell>
          <cell r="G2244" t="str">
            <v>Vicesindaco</v>
          </cell>
        </row>
        <row r="2245">
          <cell r="A2245" t="str">
            <v>BARUMINI</v>
          </cell>
          <cell r="B2245" t="str">
            <v>MEDDA</v>
          </cell>
          <cell r="C2245" t="str">
            <v xml:space="preserve">MAURO    </v>
          </cell>
          <cell r="D2245" t="str">
            <v>M</v>
          </cell>
          <cell r="E2245">
            <v>28513</v>
          </cell>
          <cell r="F2245" t="str">
            <v>BARUMINI (CA)</v>
          </cell>
          <cell r="G2245" t="str">
            <v>Assessore</v>
          </cell>
        </row>
        <row r="2246">
          <cell r="A2246" t="str">
            <v>BARUMINI</v>
          </cell>
          <cell r="B2246" t="str">
            <v>MEDDA</v>
          </cell>
          <cell r="C2246" t="str">
            <v xml:space="preserve">RITA    </v>
          </cell>
          <cell r="D2246" t="str">
            <v>F</v>
          </cell>
          <cell r="E2246">
            <v>23107</v>
          </cell>
          <cell r="F2246" t="str">
            <v>BARUMINI (CA)</v>
          </cell>
          <cell r="G2246" t="str">
            <v>Assessore</v>
          </cell>
        </row>
        <row r="2247">
          <cell r="A2247" t="str">
            <v>BARUMINI</v>
          </cell>
          <cell r="B2247" t="str">
            <v>SERRA</v>
          </cell>
          <cell r="C2247" t="str">
            <v xml:space="preserve">ANTONIO    </v>
          </cell>
          <cell r="D2247" t="str">
            <v>M</v>
          </cell>
          <cell r="E2247">
            <v>28091</v>
          </cell>
          <cell r="F2247" t="str">
            <v>CAGLIARI (CA)</v>
          </cell>
          <cell r="G2247" t="str">
            <v>Assessore</v>
          </cell>
        </row>
        <row r="2248">
          <cell r="A2248" t="str">
            <v>BARZAGO</v>
          </cell>
          <cell r="B2248" t="str">
            <v>CEROLI</v>
          </cell>
          <cell r="C2248" t="str">
            <v xml:space="preserve">MIRKO    </v>
          </cell>
          <cell r="D2248" t="str">
            <v>M</v>
          </cell>
          <cell r="E2248">
            <v>27045</v>
          </cell>
          <cell r="F2248" t="str">
            <v>LECCO (CO)</v>
          </cell>
          <cell r="G2248" t="str">
            <v>Sindaco</v>
          </cell>
        </row>
        <row r="2249">
          <cell r="A2249" t="str">
            <v>BARZAGO</v>
          </cell>
          <cell r="B2249" t="str">
            <v>BIANCO</v>
          </cell>
          <cell r="C2249" t="str">
            <v xml:space="preserve">MICHELE    </v>
          </cell>
          <cell r="D2249" t="str">
            <v>M</v>
          </cell>
          <cell r="E2249">
            <v>30596</v>
          </cell>
          <cell r="F2249" t="str">
            <v>LECCO (CO)</v>
          </cell>
          <cell r="G2249" t="str">
            <v>Vicesindaco</v>
          </cell>
        </row>
        <row r="2250">
          <cell r="A2250" t="str">
            <v>BARZAGO</v>
          </cell>
          <cell r="B2250" t="str">
            <v>ISACCHI</v>
          </cell>
          <cell r="C2250" t="str">
            <v xml:space="preserve">CLAUDIA    </v>
          </cell>
          <cell r="D2250" t="str">
            <v>F</v>
          </cell>
          <cell r="E2250">
            <v>34547</v>
          </cell>
          <cell r="F2250" t="str">
            <v>LECCO (CO)</v>
          </cell>
          <cell r="G2250" t="str">
            <v>Assessore</v>
          </cell>
        </row>
        <row r="2251">
          <cell r="A2251" t="str">
            <v>BARZANA</v>
          </cell>
          <cell r="B2251" t="str">
            <v>FENAROLI</v>
          </cell>
          <cell r="C2251" t="str">
            <v xml:space="preserve">LUIGI    </v>
          </cell>
          <cell r="D2251" t="str">
            <v>M</v>
          </cell>
          <cell r="E2251">
            <v>29655</v>
          </cell>
          <cell r="F2251" t="str">
            <v>PONTE SAN PIETRO (BG)</v>
          </cell>
          <cell r="G2251" t="str">
            <v>Sindaco</v>
          </cell>
        </row>
        <row r="2252">
          <cell r="A2252" t="str">
            <v>BARZANA</v>
          </cell>
          <cell r="B2252" t="str">
            <v>BONAITI</v>
          </cell>
          <cell r="C2252" t="str">
            <v xml:space="preserve">STEFANIA    </v>
          </cell>
          <cell r="D2252" t="str">
            <v>F</v>
          </cell>
          <cell r="E2252">
            <v>33376</v>
          </cell>
          <cell r="F2252" t="str">
            <v>BERGAMO (BG)</v>
          </cell>
          <cell r="G2252" t="str">
            <v>Assessore</v>
          </cell>
        </row>
        <row r="2253">
          <cell r="A2253" t="str">
            <v>BARZANA</v>
          </cell>
          <cell r="B2253" t="str">
            <v>MERATI</v>
          </cell>
          <cell r="C2253" t="str">
            <v xml:space="preserve">TEODORO    </v>
          </cell>
          <cell r="D2253" t="str">
            <v>M</v>
          </cell>
          <cell r="E2253">
            <v>18094</v>
          </cell>
          <cell r="F2253" t="str">
            <v>SANT'OMOBONO IMAGNA (BG)</v>
          </cell>
          <cell r="G2253" t="str">
            <v>Assessore</v>
          </cell>
        </row>
        <row r="2254">
          <cell r="A2254" t="str">
            <v>BARZANO'</v>
          </cell>
          <cell r="B2254" t="str">
            <v>CHIRICO'</v>
          </cell>
          <cell r="C2254" t="str">
            <v xml:space="preserve">GUALTIERO    </v>
          </cell>
          <cell r="D2254" t="str">
            <v>M</v>
          </cell>
          <cell r="E2254">
            <v>23023</v>
          </cell>
          <cell r="F2254" t="str">
            <v>PALERMO (PA)</v>
          </cell>
          <cell r="G2254" t="str">
            <v>Sindaco</v>
          </cell>
        </row>
        <row r="2255">
          <cell r="A2255" t="str">
            <v>BARZANO'</v>
          </cell>
          <cell r="B2255" t="str">
            <v>ALDEGHI</v>
          </cell>
          <cell r="C2255" t="str">
            <v xml:space="preserve">GIANCARLO    </v>
          </cell>
          <cell r="D2255" t="str">
            <v>M</v>
          </cell>
          <cell r="E2255">
            <v>21973</v>
          </cell>
          <cell r="F2255" t="str">
            <v>BOSISIO PARINI (CO)</v>
          </cell>
          <cell r="G2255" t="str">
            <v>Vicesindaco</v>
          </cell>
        </row>
        <row r="2256">
          <cell r="A2256" t="str">
            <v>BARZANO'</v>
          </cell>
          <cell r="B2256" t="str">
            <v>CAROI</v>
          </cell>
          <cell r="C2256" t="str">
            <v xml:space="preserve">CRISTINA    </v>
          </cell>
          <cell r="D2256" t="str">
            <v>F</v>
          </cell>
          <cell r="E2256">
            <v>25593</v>
          </cell>
          <cell r="F2256" t="str">
            <v>MILANO (MI)</v>
          </cell>
          <cell r="G2256" t="str">
            <v>Assessore</v>
          </cell>
        </row>
        <row r="2257">
          <cell r="A2257" t="str">
            <v>BARZANO'</v>
          </cell>
          <cell r="B2257" t="str">
            <v>SIRONI</v>
          </cell>
          <cell r="C2257" t="str">
            <v xml:space="preserve">GIOVANNI    </v>
          </cell>
          <cell r="D2257" t="str">
            <v>M</v>
          </cell>
          <cell r="E2257">
            <v>18442</v>
          </cell>
          <cell r="F2257" t="str">
            <v>BESANA IN BRIANZA (MI)</v>
          </cell>
          <cell r="G2257" t="str">
            <v>Assessore</v>
          </cell>
        </row>
        <row r="2258">
          <cell r="A2258" t="str">
            <v>BARZANO'</v>
          </cell>
          <cell r="B2258" t="str">
            <v>VERONELLI</v>
          </cell>
          <cell r="C2258" t="str">
            <v xml:space="preserve">FERNANDA    </v>
          </cell>
          <cell r="D2258" t="str">
            <v>F</v>
          </cell>
          <cell r="E2258">
            <v>25644</v>
          </cell>
          <cell r="F2258" t="str">
            <v>DESIO (MI)</v>
          </cell>
          <cell r="G2258" t="str">
            <v>Assessore</v>
          </cell>
        </row>
        <row r="2259">
          <cell r="A2259" t="str">
            <v>BARZIO</v>
          </cell>
          <cell r="B2259" t="str">
            <v>ARRIGONI</v>
          </cell>
          <cell r="C2259" t="str">
            <v xml:space="preserve">BATTAIA GIOVANNI   </v>
          </cell>
          <cell r="D2259" t="str">
            <v>M</v>
          </cell>
          <cell r="E2259">
            <v>24323</v>
          </cell>
          <cell r="F2259" t="str">
            <v>BARZIO (CO)</v>
          </cell>
          <cell r="G2259" t="str">
            <v>Sindaco</v>
          </cell>
        </row>
        <row r="2260">
          <cell r="A2260" t="str">
            <v>BARZIO</v>
          </cell>
          <cell r="B2260" t="str">
            <v>BIANCHI</v>
          </cell>
          <cell r="C2260" t="str">
            <v xml:space="preserve">PAOLO    </v>
          </cell>
          <cell r="D2260" t="str">
            <v>M</v>
          </cell>
          <cell r="E2260">
            <v>22654</v>
          </cell>
          <cell r="F2260" t="str">
            <v>COMO (CO)</v>
          </cell>
          <cell r="G2260" t="str">
            <v>Vicesindaco</v>
          </cell>
        </row>
        <row r="2261">
          <cell r="A2261" t="str">
            <v>BARZIO</v>
          </cell>
          <cell r="B2261" t="str">
            <v>PILONI</v>
          </cell>
          <cell r="C2261" t="str">
            <v xml:space="preserve">GIOVANNA RITA   </v>
          </cell>
          <cell r="D2261" t="str">
            <v>F</v>
          </cell>
          <cell r="E2261">
            <v>26240</v>
          </cell>
          <cell r="F2261" t="str">
            <v>BELLANO (CO)</v>
          </cell>
          <cell r="G2261" t="str">
            <v>Assessore</v>
          </cell>
        </row>
        <row r="2262">
          <cell r="A2262" t="str">
            <v>BASALUZZO</v>
          </cell>
          <cell r="B2262" t="str">
            <v>LUDOVICI</v>
          </cell>
          <cell r="C2262" t="str">
            <v xml:space="preserve">GIANFRANCO    </v>
          </cell>
          <cell r="D2262" t="str">
            <v>M</v>
          </cell>
          <cell r="E2262">
            <v>14066</v>
          </cell>
          <cell r="F2262" t="str">
            <v>NOVI LIGURE (AL)</v>
          </cell>
          <cell r="G2262" t="str">
            <v>Sindaco</v>
          </cell>
        </row>
        <row r="2263">
          <cell r="A2263" t="str">
            <v>BASALUZZO</v>
          </cell>
          <cell r="B2263" t="str">
            <v>DEMICHELI</v>
          </cell>
          <cell r="C2263" t="str">
            <v xml:space="preserve">CESARE    </v>
          </cell>
          <cell r="D2263" t="str">
            <v>M</v>
          </cell>
          <cell r="E2263">
            <v>14426</v>
          </cell>
          <cell r="F2263" t="str">
            <v>NOVI LIGURE (AL)</v>
          </cell>
          <cell r="G2263" t="str">
            <v>Vicesindaco</v>
          </cell>
        </row>
        <row r="2264">
          <cell r="A2264" t="str">
            <v>BASALUZZO</v>
          </cell>
          <cell r="B2264" t="str">
            <v>ROTONDI</v>
          </cell>
          <cell r="C2264" t="str">
            <v xml:space="preserve">ANTONINO    </v>
          </cell>
          <cell r="D2264" t="str">
            <v>M</v>
          </cell>
          <cell r="E2264">
            <v>24654</v>
          </cell>
          <cell r="F2264" t="str">
            <v>NOVI LIGURE (AL)</v>
          </cell>
          <cell r="G2264" t="str">
            <v>Assessore</v>
          </cell>
        </row>
        <row r="2265">
          <cell r="A2265" t="str">
            <v>BASCAPE'</v>
          </cell>
          <cell r="B2265" t="str">
            <v>CURTI</v>
          </cell>
          <cell r="C2265" t="str">
            <v xml:space="preserve">EMANUELA    </v>
          </cell>
          <cell r="D2265" t="str">
            <v>F</v>
          </cell>
          <cell r="E2265">
            <v>21829</v>
          </cell>
          <cell r="F2265" t="str">
            <v>MILANO (MI)</v>
          </cell>
          <cell r="G2265" t="str">
            <v>Sindaco</v>
          </cell>
        </row>
        <row r="2266">
          <cell r="A2266" t="str">
            <v>BASCAPE'</v>
          </cell>
          <cell r="B2266" t="str">
            <v>OLDANI</v>
          </cell>
          <cell r="C2266" t="str">
            <v xml:space="preserve">ALESSANDRO    </v>
          </cell>
          <cell r="D2266" t="str">
            <v>M</v>
          </cell>
          <cell r="E2266">
            <v>28546</v>
          </cell>
          <cell r="F2266" t="str">
            <v>VIZZOLO PREDABISSI (MI)</v>
          </cell>
          <cell r="G2266" t="str">
            <v>Vicesindaco</v>
          </cell>
        </row>
        <row r="2267">
          <cell r="A2267" t="str">
            <v>BASCAPE'</v>
          </cell>
          <cell r="B2267" t="str">
            <v>PRANDI</v>
          </cell>
          <cell r="C2267" t="str">
            <v xml:space="preserve">ANGELO    </v>
          </cell>
          <cell r="D2267" t="str">
            <v>M</v>
          </cell>
          <cell r="E2267">
            <v>18894</v>
          </cell>
          <cell r="F2267" t="str">
            <v>BASCAPE' (PV)</v>
          </cell>
          <cell r="G2267" t="str">
            <v>Assessore</v>
          </cell>
        </row>
        <row r="2268">
          <cell r="A2268" t="str">
            <v>BASCHI</v>
          </cell>
          <cell r="B2268" t="str">
            <v>BERNARDINI</v>
          </cell>
          <cell r="C2268" t="str">
            <v xml:space="preserve">DAMIANO    </v>
          </cell>
          <cell r="D2268" t="str">
            <v>M</v>
          </cell>
          <cell r="E2268">
            <v>32011</v>
          </cell>
          <cell r="F2268" t="str">
            <v>ORVIETO (TR)</v>
          </cell>
          <cell r="G2268" t="str">
            <v>Sindaco</v>
          </cell>
        </row>
        <row r="2269">
          <cell r="A2269" t="str">
            <v>BASCHI</v>
          </cell>
          <cell r="B2269" t="str">
            <v>CARLONI</v>
          </cell>
          <cell r="C2269" t="str">
            <v xml:space="preserve">FABIO    </v>
          </cell>
          <cell r="D2269" t="str">
            <v>M</v>
          </cell>
          <cell r="E2269">
            <v>32645</v>
          </cell>
          <cell r="F2269" t="str">
            <v>ORVIETO (TR)</v>
          </cell>
          <cell r="G2269" t="str">
            <v>Vicesindaco</v>
          </cell>
        </row>
        <row r="2270">
          <cell r="A2270" t="str">
            <v>BASCHI</v>
          </cell>
          <cell r="B2270" t="str">
            <v>FEDELI</v>
          </cell>
          <cell r="C2270" t="str">
            <v xml:space="preserve">FEDERICA    </v>
          </cell>
          <cell r="D2270" t="str">
            <v>F</v>
          </cell>
          <cell r="E2270">
            <v>27281</v>
          </cell>
          <cell r="F2270" t="str">
            <v>ORVIETO (TR)</v>
          </cell>
          <cell r="G2270" t="str">
            <v>Assessore</v>
          </cell>
        </row>
        <row r="2271">
          <cell r="A2271" t="str">
            <v>BASCIANO</v>
          </cell>
          <cell r="B2271" t="str">
            <v>FRATTAROLI</v>
          </cell>
          <cell r="C2271" t="str">
            <v xml:space="preserve">ALESSANDRO    </v>
          </cell>
          <cell r="D2271" t="str">
            <v>M</v>
          </cell>
          <cell r="E2271">
            <v>31276</v>
          </cell>
          <cell r="F2271" t="str">
            <v>TERAMO (TE)</v>
          </cell>
          <cell r="G2271" t="str">
            <v>Sindaco</v>
          </cell>
        </row>
        <row r="2272">
          <cell r="A2272" t="str">
            <v>BASCIANO</v>
          </cell>
          <cell r="B2272" t="str">
            <v>DI</v>
          </cell>
          <cell r="C2272" t="str">
            <v xml:space="preserve">FILIPPO ERCOLE   </v>
          </cell>
          <cell r="D2272" t="str">
            <v>M</v>
          </cell>
          <cell r="E2272">
            <v>27371</v>
          </cell>
          <cell r="F2272" t="str">
            <v>TERAMO (TE)</v>
          </cell>
          <cell r="G2272" t="str">
            <v>Vicesindaco</v>
          </cell>
        </row>
        <row r="2273">
          <cell r="A2273" t="str">
            <v>BASCIANO</v>
          </cell>
          <cell r="B2273" t="str">
            <v>VALENTE</v>
          </cell>
          <cell r="C2273" t="str">
            <v xml:space="preserve">RICCARDO    </v>
          </cell>
          <cell r="D2273" t="str">
            <v>M</v>
          </cell>
          <cell r="E2273">
            <v>31131</v>
          </cell>
          <cell r="F2273" t="str">
            <v>TERAMO (TE)</v>
          </cell>
          <cell r="G2273" t="str">
            <v>Assessore</v>
          </cell>
        </row>
        <row r="2274">
          <cell r="A2274" t="str">
            <v>BASELGADIPINE'</v>
          </cell>
          <cell r="B2274" t="str">
            <v>SANTUARI</v>
          </cell>
          <cell r="C2274" t="str">
            <v xml:space="preserve">ALESSANDRO    </v>
          </cell>
          <cell r="D2274" t="str">
            <v>M</v>
          </cell>
          <cell r="E2274">
            <v>26832</v>
          </cell>
          <cell r="F2274" t="str">
            <v>TRENTO (TN)</v>
          </cell>
          <cell r="G2274" t="str">
            <v>Sindaco</v>
          </cell>
        </row>
        <row r="2275">
          <cell r="A2275" t="str">
            <v>BASELGADIPINE'</v>
          </cell>
          <cell r="B2275" t="str">
            <v>MORELLI</v>
          </cell>
          <cell r="C2275" t="str">
            <v xml:space="preserve">PIERO    </v>
          </cell>
          <cell r="D2275" t="str">
            <v>M</v>
          </cell>
          <cell r="E2275">
            <v>32717</v>
          </cell>
          <cell r="F2275" t="str">
            <v>TRENTO (TN)</v>
          </cell>
          <cell r="G2275" t="str">
            <v>Vicesindaco</v>
          </cell>
        </row>
        <row r="2276">
          <cell r="A2276" t="str">
            <v>BASELGADIPINE'</v>
          </cell>
          <cell r="B2276" t="str">
            <v>ANESI</v>
          </cell>
          <cell r="C2276" t="str">
            <v xml:space="preserve">GRAZIELLA    </v>
          </cell>
          <cell r="D2276" t="str">
            <v>F</v>
          </cell>
          <cell r="E2276">
            <v>20273</v>
          </cell>
          <cell r="F2276" t="str">
            <v>TRENTO (TN)</v>
          </cell>
          <cell r="G2276" t="str">
            <v>Assessore</v>
          </cell>
        </row>
        <row r="2277">
          <cell r="A2277" t="str">
            <v>BASELGADIPINE'</v>
          </cell>
          <cell r="B2277" t="str">
            <v>CORRADINI</v>
          </cell>
          <cell r="C2277" t="str">
            <v xml:space="preserve">UMBERTO    </v>
          </cell>
          <cell r="D2277" t="str">
            <v>M</v>
          </cell>
          <cell r="E2277">
            <v>21860</v>
          </cell>
          <cell r="F2277" t="str">
            <v>TRENTO (TN)</v>
          </cell>
          <cell r="G2277" t="str">
            <v>Assessore</v>
          </cell>
        </row>
        <row r="2278">
          <cell r="A2278" t="str">
            <v>BASELGADIPINE'</v>
          </cell>
          <cell r="B2278" t="str">
            <v>DALLAPICCOLA</v>
          </cell>
          <cell r="C2278" t="str">
            <v xml:space="preserve">GABRIELE    </v>
          </cell>
          <cell r="D2278" t="str">
            <v>M</v>
          </cell>
          <cell r="E2278">
            <v>28063</v>
          </cell>
          <cell r="F2278" t="str">
            <v>TRENTO (TN)</v>
          </cell>
          <cell r="G2278" t="str">
            <v>Assessore</v>
          </cell>
        </row>
        <row r="2279">
          <cell r="A2279" t="str">
            <v>BASELGADIPINE'</v>
          </cell>
          <cell r="B2279" t="str">
            <v>GENNARI</v>
          </cell>
          <cell r="C2279" t="str">
            <v xml:space="preserve">CLAUDIO    </v>
          </cell>
          <cell r="D2279" t="str">
            <v>M</v>
          </cell>
          <cell r="E2279">
            <v>24514</v>
          </cell>
          <cell r="F2279" t="str">
            <v>LEVICO TERME (TN)</v>
          </cell>
          <cell r="G2279" t="str">
            <v>Assessore</v>
          </cell>
        </row>
        <row r="2280">
          <cell r="A2280" t="str">
            <v>BASELICE</v>
          </cell>
          <cell r="B2280" t="str">
            <v>FERELLA</v>
          </cell>
          <cell r="C2280" t="str">
            <v xml:space="preserve">LUCIO    </v>
          </cell>
          <cell r="D2280" t="str">
            <v>M</v>
          </cell>
          <cell r="E2280">
            <v>29282</v>
          </cell>
          <cell r="F2280" t="str">
            <v>BENEVENTO (BN)</v>
          </cell>
          <cell r="G2280" t="str">
            <v>Sindaco</v>
          </cell>
        </row>
        <row r="2281">
          <cell r="A2281" t="str">
            <v>BASELICE</v>
          </cell>
          <cell r="B2281" t="str">
            <v>CANONICO</v>
          </cell>
          <cell r="C2281" t="str">
            <v xml:space="preserve">SAMANTHA    </v>
          </cell>
          <cell r="D2281" t="str">
            <v>F</v>
          </cell>
          <cell r="E2281">
            <v>32166</v>
          </cell>
          <cell r="F2281" t="str">
            <v>BENEVENTO (BN)</v>
          </cell>
          <cell r="G2281" t="str">
            <v>Assessore</v>
          </cell>
        </row>
        <row r="2282">
          <cell r="A2282" t="str">
            <v>BASELICE</v>
          </cell>
          <cell r="B2282" t="str">
            <v>DEL</v>
          </cell>
          <cell r="C2282" t="str">
            <v xml:space="preserve">VECCHIO MICHELE   </v>
          </cell>
          <cell r="D2282" t="str">
            <v>M</v>
          </cell>
          <cell r="E2282">
            <v>30670</v>
          </cell>
          <cell r="F2282" t="str">
            <v>BENEVENTO (BN)</v>
          </cell>
          <cell r="G2282" t="str">
            <v>Assessore</v>
          </cell>
        </row>
        <row r="2283">
          <cell r="A2283" t="str">
            <v>BASIANO</v>
          </cell>
          <cell r="B2283" t="str">
            <v>DE</v>
          </cell>
          <cell r="C2283" t="str">
            <v xml:space="preserve">FRANCISCIS DOUGLAS DAVIDE IVAN </v>
          </cell>
          <cell r="D2283" t="str">
            <v>M</v>
          </cell>
          <cell r="E2283">
            <v>26390</v>
          </cell>
          <cell r="F2283" t="str">
            <v>MILANO (MI)</v>
          </cell>
          <cell r="G2283" t="str">
            <v>Sindaco</v>
          </cell>
        </row>
        <row r="2284">
          <cell r="A2284" t="str">
            <v>BASIANO</v>
          </cell>
          <cell r="B2284" t="str">
            <v>SOLCIA</v>
          </cell>
          <cell r="C2284" t="str">
            <v xml:space="preserve">STEFANIA    </v>
          </cell>
          <cell r="D2284" t="str">
            <v>F</v>
          </cell>
          <cell r="E2284">
            <v>23791</v>
          </cell>
          <cell r="F2284" t="str">
            <v>MILANO (MI)</v>
          </cell>
          <cell r="G2284" t="str">
            <v>Vicesindaco</v>
          </cell>
        </row>
        <row r="2285">
          <cell r="A2285" t="str">
            <v>BASIANO</v>
          </cell>
          <cell r="B2285" t="str">
            <v>ANDREUTTI</v>
          </cell>
          <cell r="C2285" t="str">
            <v xml:space="preserve">ANNA    </v>
          </cell>
          <cell r="D2285" t="str">
            <v>F</v>
          </cell>
          <cell r="E2285">
            <v>27001</v>
          </cell>
          <cell r="F2285" t="str">
            <v>MILANO (MI)</v>
          </cell>
          <cell r="G2285" t="str">
            <v>Assessore</v>
          </cell>
        </row>
        <row r="2286">
          <cell r="A2286" t="str">
            <v>BASIANO</v>
          </cell>
          <cell r="B2286" t="str">
            <v>MANNINO</v>
          </cell>
          <cell r="C2286" t="str">
            <v xml:space="preserve">MASSIMILIANO    </v>
          </cell>
          <cell r="D2286" t="str">
            <v>M</v>
          </cell>
          <cell r="E2286">
            <v>27398</v>
          </cell>
          <cell r="F2286" t="str">
            <v>MILANO (MI)</v>
          </cell>
          <cell r="G2286" t="str">
            <v>Assessore</v>
          </cell>
        </row>
        <row r="2287">
          <cell r="A2287" t="str">
            <v>BASIANO</v>
          </cell>
          <cell r="B2287" t="str">
            <v>TESORO</v>
          </cell>
          <cell r="C2287" t="str">
            <v xml:space="preserve">MARIA    </v>
          </cell>
          <cell r="D2287" t="str">
            <v>F</v>
          </cell>
          <cell r="E2287">
            <v>24970</v>
          </cell>
          <cell r="F2287" t="str">
            <v>ISCHIA (NA)</v>
          </cell>
          <cell r="G2287" t="str">
            <v>Assessore</v>
          </cell>
        </row>
        <row r="2288">
          <cell r="A2288" t="str">
            <v>BASICO'</v>
          </cell>
          <cell r="B2288" t="str">
            <v>GULLO</v>
          </cell>
          <cell r="C2288" t="str">
            <v xml:space="preserve">FILIPPO    </v>
          </cell>
          <cell r="D2288" t="str">
            <v>M</v>
          </cell>
          <cell r="E2288">
            <v>24712</v>
          </cell>
          <cell r="F2288" t="str">
            <v>MESSINA (ME)</v>
          </cell>
          <cell r="G2288" t="str">
            <v>Sindaco</v>
          </cell>
        </row>
        <row r="2289">
          <cell r="A2289" t="str">
            <v>BASICO'</v>
          </cell>
          <cell r="B2289" t="str">
            <v>COTONE</v>
          </cell>
          <cell r="C2289" t="str">
            <v xml:space="preserve">ANTONIO    </v>
          </cell>
          <cell r="D2289" t="str">
            <v>M</v>
          </cell>
          <cell r="E2289">
            <v>31885</v>
          </cell>
          <cell r="F2289" t="str">
            <v>BARCELLONA POZZO DI GOTTO (ME)</v>
          </cell>
          <cell r="G2289" t="str">
            <v>Assessore</v>
          </cell>
        </row>
        <row r="2290">
          <cell r="A2290" t="str">
            <v>BASICO'</v>
          </cell>
          <cell r="B2290" t="str">
            <v>GIORGIANNI</v>
          </cell>
          <cell r="C2290" t="str">
            <v xml:space="preserve">ANGELA    </v>
          </cell>
          <cell r="D2290" t="str">
            <v>F</v>
          </cell>
          <cell r="E2290">
            <v>33633</v>
          </cell>
          <cell r="F2290" t="str">
            <v>MILAZZO (ME)</v>
          </cell>
          <cell r="G2290" t="str">
            <v>Assessore</v>
          </cell>
        </row>
        <row r="2291">
          <cell r="A2291" t="str">
            <v>BASICO'</v>
          </cell>
          <cell r="B2291" t="str">
            <v>RECUPERO</v>
          </cell>
          <cell r="C2291" t="str">
            <v xml:space="preserve">LUCIANO    </v>
          </cell>
          <cell r="D2291" t="str">
            <v>M</v>
          </cell>
          <cell r="E2291">
            <v>31681</v>
          </cell>
          <cell r="F2291" t="str">
            <v>BARCELLONA POZZO DI GOTTO (ME)</v>
          </cell>
          <cell r="G2291" t="str">
            <v>Assessore</v>
          </cell>
        </row>
        <row r="2292">
          <cell r="A2292" t="str">
            <v>BASIGLIO</v>
          </cell>
          <cell r="B2292" t="str">
            <v>REALE</v>
          </cell>
          <cell r="C2292" t="str">
            <v xml:space="preserve">LIDIA ANNAMARIA   </v>
          </cell>
          <cell r="D2292" t="str">
            <v>F</v>
          </cell>
          <cell r="E2292">
            <v>22149</v>
          </cell>
          <cell r="F2292" t="str">
            <v>MILANO (MI)</v>
          </cell>
          <cell r="G2292" t="str">
            <v>Sindaco</v>
          </cell>
        </row>
        <row r="2293">
          <cell r="A2293" t="str">
            <v>BASIGLIO</v>
          </cell>
          <cell r="B2293" t="str">
            <v>GIRONI</v>
          </cell>
          <cell r="C2293" t="str">
            <v xml:space="preserve">DANIELA    </v>
          </cell>
          <cell r="D2293" t="str">
            <v>F</v>
          </cell>
          <cell r="E2293">
            <v>19066</v>
          </cell>
          <cell r="F2293" t="str">
            <v>MILANO (MI)</v>
          </cell>
          <cell r="G2293" t="str">
            <v>Vicesindaco</v>
          </cell>
        </row>
        <row r="2294">
          <cell r="A2294" t="str">
            <v>BASILIANO</v>
          </cell>
          <cell r="B2294" t="str">
            <v>DEL</v>
          </cell>
          <cell r="C2294" t="str">
            <v xml:space="preserve">NEGRO MARCO   </v>
          </cell>
          <cell r="D2294" t="str">
            <v>M</v>
          </cell>
          <cell r="E2294">
            <v>30099</v>
          </cell>
          <cell r="F2294" t="str">
            <v>UDINE (UD)</v>
          </cell>
          <cell r="G2294" t="str">
            <v>Sindaco</v>
          </cell>
        </row>
        <row r="2295">
          <cell r="A2295" t="str">
            <v>BASILIANO</v>
          </cell>
          <cell r="B2295" t="str">
            <v>BALDINI</v>
          </cell>
          <cell r="C2295" t="str">
            <v xml:space="preserve">CLAUDIO    </v>
          </cell>
          <cell r="D2295" t="str">
            <v>M</v>
          </cell>
          <cell r="E2295">
            <v>31744</v>
          </cell>
          <cell r="F2295" t="str">
            <v>UDINE (UD)</v>
          </cell>
          <cell r="G2295" t="str">
            <v>Assessore</v>
          </cell>
        </row>
        <row r="2296">
          <cell r="A2296" t="str">
            <v>BASILIANO</v>
          </cell>
          <cell r="B2296" t="str">
            <v>COPETTI</v>
          </cell>
          <cell r="C2296" t="str">
            <v xml:space="preserve">ROBERTO    </v>
          </cell>
          <cell r="D2296" t="str">
            <v>M</v>
          </cell>
          <cell r="E2296">
            <v>22365</v>
          </cell>
          <cell r="F2296" t="str">
            <v>GEMONA DEL FRIULI (UD)</v>
          </cell>
          <cell r="G2296" t="str">
            <v>Assessore</v>
          </cell>
        </row>
        <row r="2297">
          <cell r="A2297" t="str">
            <v>BASILIANO</v>
          </cell>
          <cell r="B2297" t="str">
            <v>DONATO</v>
          </cell>
          <cell r="C2297" t="str">
            <v xml:space="preserve">MARCO    </v>
          </cell>
          <cell r="D2297" t="str">
            <v>M</v>
          </cell>
          <cell r="E2297">
            <v>27010</v>
          </cell>
          <cell r="F2297" t="str">
            <v>UDINE (UD)</v>
          </cell>
          <cell r="G2297" t="str">
            <v>Assessore</v>
          </cell>
        </row>
        <row r="2298">
          <cell r="A2298" t="str">
            <v>BASILIANO</v>
          </cell>
          <cell r="B2298" t="str">
            <v>OLIVO</v>
          </cell>
          <cell r="C2298" t="str">
            <v xml:space="preserve">SANDRA    </v>
          </cell>
          <cell r="D2298" t="str">
            <v>F</v>
          </cell>
          <cell r="E2298">
            <v>19747</v>
          </cell>
          <cell r="F2298" t="str">
            <v>UDINE (UD)</v>
          </cell>
          <cell r="G2298" t="str">
            <v>Assessore</v>
          </cell>
        </row>
        <row r="2299">
          <cell r="A2299" t="str">
            <v>BASILIANO</v>
          </cell>
          <cell r="B2299" t="str">
            <v>VENIR</v>
          </cell>
          <cell r="C2299" t="str">
            <v xml:space="preserve">ANNALISA    </v>
          </cell>
          <cell r="D2299" t="str">
            <v>F</v>
          </cell>
          <cell r="E2299">
            <v>28877</v>
          </cell>
          <cell r="F2299" t="str">
            <v>UDINE (UD)</v>
          </cell>
          <cell r="G2299" t="str">
            <v>Assessore</v>
          </cell>
        </row>
        <row r="2300">
          <cell r="A2300" t="str">
            <v>BASSANOBRESCIANO</v>
          </cell>
          <cell r="B2300" t="str">
            <v>SBARAINI</v>
          </cell>
          <cell r="C2300" t="str">
            <v xml:space="preserve">MICHELE    </v>
          </cell>
          <cell r="D2300" t="str">
            <v>M</v>
          </cell>
          <cell r="E2300">
            <v>28108</v>
          </cell>
          <cell r="F2300" t="str">
            <v>MANERBIO (BS)</v>
          </cell>
          <cell r="G2300" t="str">
            <v>Sindaco</v>
          </cell>
        </row>
        <row r="2301">
          <cell r="A2301" t="str">
            <v>BASSANOBRESCIANO</v>
          </cell>
          <cell r="B2301" t="str">
            <v>SOREGAROLI</v>
          </cell>
          <cell r="C2301" t="str">
            <v xml:space="preserve">MARCO ARISTIDE   </v>
          </cell>
          <cell r="D2301" t="str">
            <v>M</v>
          </cell>
          <cell r="E2301">
            <v>29322</v>
          </cell>
          <cell r="F2301" t="str">
            <v>CREMONA (CR)</v>
          </cell>
          <cell r="G2301" t="str">
            <v>Assessore</v>
          </cell>
        </row>
        <row r="2302">
          <cell r="A2302" t="str">
            <v>BASSANOBRESCIANO</v>
          </cell>
          <cell r="B2302" t="str">
            <v>ZANI</v>
          </cell>
          <cell r="C2302" t="str">
            <v xml:space="preserve">VANESSA    </v>
          </cell>
          <cell r="D2302" t="str">
            <v>F</v>
          </cell>
          <cell r="E2302">
            <v>26589</v>
          </cell>
          <cell r="F2302" t="str">
            <v>MANERBIO (BS)</v>
          </cell>
          <cell r="G2302" t="str">
            <v>Assessore</v>
          </cell>
        </row>
        <row r="2303">
          <cell r="A2303" t="str">
            <v>BASSANODELGRAPPA</v>
          </cell>
          <cell r="B2303" t="str">
            <v>PAVAN</v>
          </cell>
          <cell r="C2303" t="str">
            <v xml:space="preserve">ELENA    </v>
          </cell>
          <cell r="D2303" t="str">
            <v>F</v>
          </cell>
          <cell r="E2303">
            <v>28630</v>
          </cell>
          <cell r="F2303" t="str">
            <v>BASSANO DEL GRAPPA (VI)</v>
          </cell>
          <cell r="G2303" t="str">
            <v>Sindaco</v>
          </cell>
        </row>
        <row r="2304">
          <cell r="A2304" t="str">
            <v>BASSANODELGRAPPA</v>
          </cell>
          <cell r="B2304" t="str">
            <v>CABION</v>
          </cell>
          <cell r="C2304" t="str">
            <v xml:space="preserve">MARIA GIOVANNA   </v>
          </cell>
          <cell r="D2304" t="str">
            <v>F</v>
          </cell>
          <cell r="E2304">
            <v>22454</v>
          </cell>
          <cell r="F2304" t="str">
            <v>MAROSTICA (VI)</v>
          </cell>
          <cell r="G2304" t="str">
            <v>Assessore</v>
          </cell>
        </row>
        <row r="2305">
          <cell r="A2305" t="str">
            <v>BASSANODELGRAPPA</v>
          </cell>
          <cell r="B2305" t="str">
            <v>MAZZOCCO</v>
          </cell>
          <cell r="C2305" t="str">
            <v xml:space="preserve">CLAUDIO    </v>
          </cell>
          <cell r="D2305" t="str">
            <v>M</v>
          </cell>
          <cell r="E2305">
            <v>19096</v>
          </cell>
          <cell r="F2305" t="str">
            <v>MUSSOLENTE (VI)</v>
          </cell>
          <cell r="G2305" t="str">
            <v>Assessore</v>
          </cell>
        </row>
        <row r="2306">
          <cell r="A2306" t="str">
            <v>BASSANODELGRAPPA</v>
          </cell>
          <cell r="B2306" t="str">
            <v>SCOTTON</v>
          </cell>
          <cell r="C2306" t="str">
            <v xml:space="preserve">MARIANO    </v>
          </cell>
          <cell r="D2306" t="str">
            <v>M</v>
          </cell>
          <cell r="E2306">
            <v>20672</v>
          </cell>
          <cell r="F2306" t="str">
            <v>BASSANO DEL GRAPPA (VI)</v>
          </cell>
          <cell r="G2306" t="str">
            <v>Assessore</v>
          </cell>
        </row>
        <row r="2307">
          <cell r="A2307" t="str">
            <v>BASSANODELGRAPPA</v>
          </cell>
          <cell r="B2307" t="str">
            <v>VIDALE</v>
          </cell>
          <cell r="C2307" t="str">
            <v xml:space="preserve">MARCO    </v>
          </cell>
          <cell r="D2307" t="str">
            <v>M</v>
          </cell>
          <cell r="E2307">
            <v>33902</v>
          </cell>
          <cell r="F2307" t="str">
            <v>BASSANO DEL GRAPPA (VI)</v>
          </cell>
          <cell r="G2307" t="str">
            <v>Assessore</v>
          </cell>
        </row>
        <row r="2308">
          <cell r="A2308" t="str">
            <v>BASSANODELGRAPPA</v>
          </cell>
          <cell r="B2308" t="str">
            <v>VIERO</v>
          </cell>
          <cell r="C2308" t="str">
            <v xml:space="preserve">ANDREA    </v>
          </cell>
          <cell r="D2308" t="str">
            <v>M</v>
          </cell>
          <cell r="E2308">
            <v>29103</v>
          </cell>
          <cell r="F2308" t="str">
            <v>MAROSTICA (VI)</v>
          </cell>
          <cell r="G2308" t="str">
            <v>Assessore</v>
          </cell>
        </row>
        <row r="2309">
          <cell r="A2309" t="str">
            <v>BASSANODELGRAPPA</v>
          </cell>
          <cell r="B2309" t="str">
            <v>ZANATA</v>
          </cell>
          <cell r="C2309" t="str">
            <v xml:space="preserve">MAVI'    </v>
          </cell>
          <cell r="D2309" t="str">
            <v>F</v>
          </cell>
          <cell r="E2309">
            <v>22427</v>
          </cell>
          <cell r="F2309" t="str">
            <v>BASSANO DEL GRAPPA (VI)</v>
          </cell>
          <cell r="G2309" t="str">
            <v>Assessore</v>
          </cell>
        </row>
        <row r="2310">
          <cell r="A2310" t="str">
            <v>BASSANODELGRAPPA</v>
          </cell>
          <cell r="B2310" t="str">
            <v>ZONTA</v>
          </cell>
          <cell r="C2310" t="str">
            <v xml:space="preserve">ANDREA    </v>
          </cell>
          <cell r="D2310" t="str">
            <v>M</v>
          </cell>
          <cell r="E2310">
            <v>24450</v>
          </cell>
          <cell r="F2310" t="str">
            <v>BASSANO DEL GRAPPA (VI)</v>
          </cell>
          <cell r="G2310" t="str">
            <v>Assessore</v>
          </cell>
        </row>
        <row r="2311">
          <cell r="A2311" t="str">
            <v>BASSANOINTEVERINA</v>
          </cell>
          <cell r="B2311" t="str">
            <v>ROMOLI</v>
          </cell>
          <cell r="C2311" t="str">
            <v xml:space="preserve">ALESSANDRO    </v>
          </cell>
          <cell r="D2311" t="str">
            <v>M</v>
          </cell>
          <cell r="E2311">
            <v>31011</v>
          </cell>
          <cell r="F2311" t="str">
            <v>ROMA (RM)</v>
          </cell>
          <cell r="G2311" t="str">
            <v>Sindaco</v>
          </cell>
        </row>
        <row r="2312">
          <cell r="A2312" t="str">
            <v>BASSANOINTEVERINA</v>
          </cell>
          <cell r="B2312" t="str">
            <v>VILLA</v>
          </cell>
          <cell r="C2312" t="str">
            <v xml:space="preserve">ROMOLO    </v>
          </cell>
          <cell r="D2312" t="str">
            <v>M</v>
          </cell>
          <cell r="E2312">
            <v>20825</v>
          </cell>
          <cell r="F2312" t="str">
            <v>ROMA (RM)</v>
          </cell>
          <cell r="G2312" t="str">
            <v>Vicesindaco</v>
          </cell>
        </row>
        <row r="2313">
          <cell r="A2313" t="str">
            <v>BASSANOINTEVERINA</v>
          </cell>
          <cell r="B2313" t="str">
            <v>ABATI</v>
          </cell>
          <cell r="C2313" t="str">
            <v xml:space="preserve">STEFANO    </v>
          </cell>
          <cell r="D2313" t="str">
            <v>M</v>
          </cell>
          <cell r="E2313">
            <v>27036</v>
          </cell>
          <cell r="F2313" t="str">
            <v>BASSANO IN TEVERINA (VT)</v>
          </cell>
          <cell r="G2313" t="str">
            <v>Assessore</v>
          </cell>
        </row>
        <row r="2314">
          <cell r="A2314" t="str">
            <v>BASSANOROMANO</v>
          </cell>
          <cell r="B2314" t="str">
            <v>MAGGI</v>
          </cell>
          <cell r="C2314" t="str">
            <v xml:space="preserve">EMANUELE    </v>
          </cell>
          <cell r="D2314" t="str">
            <v>M</v>
          </cell>
          <cell r="E2314">
            <v>32467</v>
          </cell>
          <cell r="F2314" t="str">
            <v>BRACCIANO (RM)</v>
          </cell>
          <cell r="G2314" t="str">
            <v>Sindaco</v>
          </cell>
        </row>
        <row r="2315">
          <cell r="A2315" t="str">
            <v>BASSANOROMANO</v>
          </cell>
          <cell r="B2315" t="str">
            <v>PIERALLINI</v>
          </cell>
          <cell r="C2315" t="str">
            <v xml:space="preserve">UGO    </v>
          </cell>
          <cell r="D2315" t="str">
            <v>M</v>
          </cell>
          <cell r="E2315">
            <v>31551</v>
          </cell>
          <cell r="F2315" t="str">
            <v>RONCIGLIONE (VT)</v>
          </cell>
          <cell r="G2315" t="str">
            <v>Vicesindaco</v>
          </cell>
        </row>
        <row r="2316">
          <cell r="A2316" t="str">
            <v>BASSANOROMANO</v>
          </cell>
          <cell r="B2316" t="str">
            <v>DE</v>
          </cell>
          <cell r="C2316" t="str">
            <v xml:space="preserve">LUCA MARTINA   </v>
          </cell>
          <cell r="D2316" t="str">
            <v>F</v>
          </cell>
          <cell r="E2316">
            <v>30403</v>
          </cell>
          <cell r="F2316" t="str">
            <v>RONCIGLIONE (VT)</v>
          </cell>
          <cell r="G2316" t="str">
            <v>Assessore</v>
          </cell>
        </row>
        <row r="2317">
          <cell r="A2317" t="str">
            <v>BASSANOROMANO</v>
          </cell>
          <cell r="B2317" t="str">
            <v>DONATI</v>
          </cell>
          <cell r="C2317" t="str">
            <v xml:space="preserve">ROBERTA    </v>
          </cell>
          <cell r="D2317" t="str">
            <v>F</v>
          </cell>
          <cell r="E2317">
            <v>33769</v>
          </cell>
          <cell r="F2317" t="str">
            <v>RONCIGLIONE (VT)</v>
          </cell>
          <cell r="G2317" t="str">
            <v>Assessore</v>
          </cell>
        </row>
        <row r="2318">
          <cell r="A2318" t="str">
            <v>BASSANOROMANO</v>
          </cell>
          <cell r="B2318" t="str">
            <v>GORI</v>
          </cell>
          <cell r="C2318" t="str">
            <v xml:space="preserve">YURI    </v>
          </cell>
          <cell r="D2318" t="str">
            <v>M</v>
          </cell>
          <cell r="E2318">
            <v>27794</v>
          </cell>
          <cell r="F2318" t="str">
            <v>VITERBO (VT)</v>
          </cell>
          <cell r="G2318" t="str">
            <v>Assessore</v>
          </cell>
        </row>
        <row r="2319">
          <cell r="A2319" t="str">
            <v>BASSIANO</v>
          </cell>
          <cell r="B2319" t="str">
            <v>GUIDI</v>
          </cell>
          <cell r="C2319" t="str">
            <v xml:space="preserve">DOMENICO    </v>
          </cell>
          <cell r="D2319" t="str">
            <v>M</v>
          </cell>
          <cell r="E2319">
            <v>19744</v>
          </cell>
          <cell r="F2319" t="str">
            <v>BASSIANO (LT)</v>
          </cell>
          <cell r="G2319" t="str">
            <v>Sindaco</v>
          </cell>
        </row>
        <row r="2320">
          <cell r="A2320" t="str">
            <v>BASSIANO</v>
          </cell>
          <cell r="B2320" t="str">
            <v>COLUZZI</v>
          </cell>
          <cell r="C2320" t="str">
            <v xml:space="preserve">GIOVANNA    </v>
          </cell>
          <cell r="D2320" t="str">
            <v>F</v>
          </cell>
          <cell r="E2320">
            <v>21181</v>
          </cell>
          <cell r="F2320" t="str">
            <v>BASSIANO (LT)</v>
          </cell>
          <cell r="G2320" t="str">
            <v>Vicesindaco</v>
          </cell>
        </row>
        <row r="2321">
          <cell r="A2321" t="str">
            <v>BASSIANO</v>
          </cell>
          <cell r="B2321" t="str">
            <v>BERNABEI</v>
          </cell>
          <cell r="C2321" t="str">
            <v xml:space="preserve">LORENZO    </v>
          </cell>
          <cell r="D2321" t="str">
            <v>M</v>
          </cell>
          <cell r="E2321">
            <v>28576</v>
          </cell>
          <cell r="F2321" t="str">
            <v>SALERNO (SA)</v>
          </cell>
          <cell r="G2321" t="str">
            <v>Assessore</v>
          </cell>
        </row>
        <row r="2322">
          <cell r="A2322" t="str">
            <v>BASSIGNANA</v>
          </cell>
          <cell r="B2322" t="str">
            <v>VISCHI</v>
          </cell>
          <cell r="C2322" t="str">
            <v xml:space="preserve">ELEONORA    </v>
          </cell>
          <cell r="D2322" t="str">
            <v>F</v>
          </cell>
          <cell r="E2322">
            <v>25741</v>
          </cell>
          <cell r="F2322" t="str">
            <v>GENOVA (GE)</v>
          </cell>
          <cell r="G2322" t="str">
            <v>Sindaco</v>
          </cell>
        </row>
        <row r="2323">
          <cell r="A2323" t="str">
            <v>BASSIGNANA</v>
          </cell>
          <cell r="B2323" t="str">
            <v>GARAVELLI</v>
          </cell>
          <cell r="C2323" t="str">
            <v xml:space="preserve">FRANCESCO    </v>
          </cell>
          <cell r="D2323" t="str">
            <v>M</v>
          </cell>
          <cell r="E2323">
            <v>18582</v>
          </cell>
          <cell r="F2323" t="str">
            <v>BASSIGNANA (AL)</v>
          </cell>
          <cell r="G2323" t="str">
            <v>Assessore</v>
          </cell>
        </row>
        <row r="2324">
          <cell r="A2324" t="str">
            <v>BASSIGNANA</v>
          </cell>
          <cell r="B2324" t="str">
            <v>PANI</v>
          </cell>
          <cell r="C2324" t="str">
            <v xml:space="preserve">CRISTINA    </v>
          </cell>
          <cell r="D2324" t="str">
            <v>F</v>
          </cell>
          <cell r="E2324">
            <v>32646</v>
          </cell>
          <cell r="F2324" t="str">
            <v>VOGHERA (PV)</v>
          </cell>
          <cell r="G2324" t="str">
            <v>Assessore</v>
          </cell>
        </row>
        <row r="2325">
          <cell r="A2325" t="str">
            <v>BASTIAMONDOVI'</v>
          </cell>
          <cell r="B2325" t="str">
            <v>ROCCA</v>
          </cell>
          <cell r="C2325" t="str">
            <v xml:space="preserve">FRANCESCO    </v>
          </cell>
          <cell r="D2325" t="str">
            <v>M</v>
          </cell>
          <cell r="E2325">
            <v>19694</v>
          </cell>
          <cell r="F2325" t="str">
            <v>BASTIA MONDOVI' (CN)</v>
          </cell>
          <cell r="G2325" t="str">
            <v>Sindaco</v>
          </cell>
        </row>
        <row r="2326">
          <cell r="A2326" t="str">
            <v>BASTIAMONDOVI'</v>
          </cell>
          <cell r="B2326" t="str">
            <v>VIVALDA</v>
          </cell>
          <cell r="C2326" t="str">
            <v xml:space="preserve">GIUSEPPINA    </v>
          </cell>
          <cell r="D2326" t="str">
            <v>F</v>
          </cell>
          <cell r="E2326">
            <v>19993</v>
          </cell>
          <cell r="F2326" t="str">
            <v>BASTIA MONDOVI' (CN)</v>
          </cell>
          <cell r="G2326" t="str">
            <v>Vicesindaco</v>
          </cell>
        </row>
        <row r="2327">
          <cell r="A2327" t="str">
            <v>BASTIAMONDOVI'</v>
          </cell>
          <cell r="B2327" t="str">
            <v>CLERICO</v>
          </cell>
          <cell r="C2327" t="str">
            <v xml:space="preserve">MATTIA    </v>
          </cell>
          <cell r="D2327" t="str">
            <v>M</v>
          </cell>
          <cell r="E2327">
            <v>31509</v>
          </cell>
          <cell r="F2327" t="str">
            <v>SAVIGLIANO (CN)</v>
          </cell>
          <cell r="G2327" t="str">
            <v>Assessore</v>
          </cell>
        </row>
        <row r="2328">
          <cell r="A2328" t="str">
            <v>BASTIAUMBRA</v>
          </cell>
          <cell r="B2328" t="str">
            <v>LUNGAROTTI</v>
          </cell>
          <cell r="C2328" t="str">
            <v xml:space="preserve">PAOLA    </v>
          </cell>
          <cell r="D2328" t="str">
            <v>F</v>
          </cell>
          <cell r="E2328">
            <v>20498</v>
          </cell>
          <cell r="F2328" t="str">
            <v>BASTIA UMBRA (PG)</v>
          </cell>
          <cell r="G2328" t="str">
            <v>Sindaco</v>
          </cell>
        </row>
        <row r="2329">
          <cell r="A2329" t="str">
            <v>BASTIAUMBRA</v>
          </cell>
          <cell r="B2329" t="str">
            <v>FRATELLINI</v>
          </cell>
          <cell r="C2329" t="str">
            <v xml:space="preserve">FRANCESCO    </v>
          </cell>
          <cell r="D2329" t="str">
            <v>M</v>
          </cell>
          <cell r="E2329">
            <v>20148</v>
          </cell>
          <cell r="F2329" t="str">
            <v>ASSISI (PG)</v>
          </cell>
          <cell r="G2329" t="str">
            <v>Vicesindaco</v>
          </cell>
        </row>
        <row r="2330">
          <cell r="A2330" t="str">
            <v>BASTIAUMBRA</v>
          </cell>
          <cell r="B2330" t="str">
            <v>BRUNELLI</v>
          </cell>
          <cell r="C2330" t="str">
            <v xml:space="preserve">DANIELA    </v>
          </cell>
          <cell r="D2330" t="str">
            <v>F</v>
          </cell>
          <cell r="E2330">
            <v>19952</v>
          </cell>
          <cell r="F2330" t="str">
            <v>BASTIA UMBRA (PG)</v>
          </cell>
          <cell r="G2330" t="str">
            <v>Assessore</v>
          </cell>
        </row>
        <row r="2331">
          <cell r="A2331" t="str">
            <v>BASTIAUMBRA</v>
          </cell>
          <cell r="B2331" t="str">
            <v>FRANCHI</v>
          </cell>
          <cell r="C2331" t="str">
            <v xml:space="preserve">FILIBERTO    </v>
          </cell>
          <cell r="D2331" t="str">
            <v>M</v>
          </cell>
          <cell r="E2331">
            <v>31440</v>
          </cell>
          <cell r="F2331" t="str">
            <v>ROMA (RM)</v>
          </cell>
          <cell r="G2331" t="str">
            <v>Assessore</v>
          </cell>
        </row>
        <row r="2332">
          <cell r="A2332" t="str">
            <v>BASTIAUMBRA</v>
          </cell>
          <cell r="B2332" t="str">
            <v>MORETTINI</v>
          </cell>
          <cell r="C2332" t="str">
            <v xml:space="preserve">VALERIA    </v>
          </cell>
          <cell r="D2332" t="str">
            <v>F</v>
          </cell>
          <cell r="E2332">
            <v>26059</v>
          </cell>
          <cell r="F2332" t="str">
            <v>BASTIA UMBRA (PG)</v>
          </cell>
          <cell r="G2332" t="str">
            <v>Assessore</v>
          </cell>
        </row>
        <row r="2333">
          <cell r="A2333" t="str">
            <v>BASTIAUMBRA</v>
          </cell>
          <cell r="B2333" t="str">
            <v>SANTONI</v>
          </cell>
          <cell r="C2333" t="str">
            <v xml:space="preserve">STEFANO    </v>
          </cell>
          <cell r="D2333" t="str">
            <v>M</v>
          </cell>
          <cell r="E2333">
            <v>28711</v>
          </cell>
          <cell r="F2333" t="str">
            <v>ASSISI (PG)</v>
          </cell>
          <cell r="G2333" t="str">
            <v>Assessore</v>
          </cell>
        </row>
        <row r="2334">
          <cell r="A2334" t="str">
            <v>BASTIDAPANCARANA</v>
          </cell>
          <cell r="B2334" t="str">
            <v>BERNINI</v>
          </cell>
          <cell r="C2334" t="str">
            <v xml:space="preserve">MARINA    </v>
          </cell>
          <cell r="D2334" t="str">
            <v>F</v>
          </cell>
          <cell r="E2334">
            <v>24555</v>
          </cell>
          <cell r="F2334" t="str">
            <v>PAVIA (PV)</v>
          </cell>
          <cell r="G2334" t="str">
            <v>Sindaco</v>
          </cell>
        </row>
        <row r="2335">
          <cell r="A2335" t="str">
            <v>BASTIDAPANCARANA</v>
          </cell>
          <cell r="B2335" t="str">
            <v>ALBINI</v>
          </cell>
          <cell r="C2335" t="str">
            <v xml:space="preserve">MARTINA    </v>
          </cell>
          <cell r="D2335" t="str">
            <v>F</v>
          </cell>
          <cell r="E2335">
            <v>31161</v>
          </cell>
          <cell r="F2335" t="str">
            <v>VOGHERA (PV)</v>
          </cell>
          <cell r="G2335" t="str">
            <v>Vicesindaco</v>
          </cell>
        </row>
        <row r="2336">
          <cell r="A2336" t="str">
            <v>BASTIDAPANCARANA</v>
          </cell>
          <cell r="B2336" t="str">
            <v>MARCHETTI</v>
          </cell>
          <cell r="C2336" t="str">
            <v xml:space="preserve">FABIO    </v>
          </cell>
          <cell r="D2336" t="str">
            <v>M</v>
          </cell>
          <cell r="E2336">
            <v>25446</v>
          </cell>
          <cell r="F2336" t="str">
            <v>PAVIA (PV)</v>
          </cell>
          <cell r="G2336" t="str">
            <v>Assessore</v>
          </cell>
        </row>
        <row r="2337">
          <cell r="A2337" t="str">
            <v>BASTIGLIA</v>
          </cell>
          <cell r="B2337" t="str">
            <v>SILVESTRI</v>
          </cell>
          <cell r="C2337" t="str">
            <v xml:space="preserve">FRANCESCA    </v>
          </cell>
          <cell r="D2337" t="str">
            <v>F</v>
          </cell>
          <cell r="E2337">
            <v>24854</v>
          </cell>
          <cell r="F2337" t="str">
            <v>MODENA (MO)</v>
          </cell>
          <cell r="G2337" t="str">
            <v>Sindaco</v>
          </cell>
        </row>
        <row r="2338">
          <cell r="A2338" t="str">
            <v>BASTIGLIA</v>
          </cell>
          <cell r="B2338" t="str">
            <v>ROSSI</v>
          </cell>
          <cell r="C2338" t="str">
            <v xml:space="preserve">MANUELA    </v>
          </cell>
          <cell r="D2338" t="str">
            <v>F</v>
          </cell>
          <cell r="E2338">
            <v>21489</v>
          </cell>
          <cell r="F2338" t="str">
            <v>MODENA (MO)</v>
          </cell>
          <cell r="G2338" t="str">
            <v>Vicesindaco</v>
          </cell>
        </row>
        <row r="2339">
          <cell r="A2339" t="str">
            <v>BASTIGLIA</v>
          </cell>
          <cell r="B2339" t="str">
            <v>AMADUZZI</v>
          </cell>
          <cell r="C2339" t="str">
            <v xml:space="preserve">ELENA    </v>
          </cell>
          <cell r="D2339" t="str">
            <v>F</v>
          </cell>
          <cell r="E2339">
            <v>30902</v>
          </cell>
          <cell r="F2339" t="str">
            <v>MODENA (MO)</v>
          </cell>
          <cell r="G2339" t="str">
            <v>Assessore</v>
          </cell>
        </row>
        <row r="2340">
          <cell r="A2340" t="str">
            <v>BASTIGLIA</v>
          </cell>
          <cell r="B2340" t="str">
            <v>ZANASI</v>
          </cell>
          <cell r="C2340" t="str">
            <v xml:space="preserve">GIUSEPPE    </v>
          </cell>
          <cell r="D2340" t="str">
            <v>M</v>
          </cell>
          <cell r="E2340">
            <v>24927</v>
          </cell>
          <cell r="F2340" t="str">
            <v>MODENA (MO)</v>
          </cell>
          <cell r="G2340" t="str">
            <v>Assessore</v>
          </cell>
        </row>
        <row r="2341">
          <cell r="A2341" t="str">
            <v>BATTAGLIATERME</v>
          </cell>
          <cell r="B2341" t="str">
            <v>MOMOLO</v>
          </cell>
          <cell r="C2341" t="str">
            <v xml:space="preserve">MASSIMO    </v>
          </cell>
          <cell r="D2341" t="str">
            <v>M</v>
          </cell>
          <cell r="E2341">
            <v>21463</v>
          </cell>
          <cell r="F2341" t="str">
            <v>MONSELICE (PD)</v>
          </cell>
          <cell r="G2341" t="str">
            <v>Sindaco</v>
          </cell>
        </row>
        <row r="2342">
          <cell r="A2342" t="str">
            <v>BATTAGLIATERME</v>
          </cell>
          <cell r="B2342" t="str">
            <v>RANGO</v>
          </cell>
          <cell r="C2342" t="str">
            <v xml:space="preserve">ANTONIO    </v>
          </cell>
          <cell r="D2342" t="str">
            <v>M</v>
          </cell>
          <cell r="E2342">
            <v>20785</v>
          </cell>
          <cell r="F2342" t="str">
            <v>CARRARA SAN GIORGIO (PD)</v>
          </cell>
          <cell r="G2342" t="str">
            <v>Vicesindaco</v>
          </cell>
        </row>
        <row r="2343">
          <cell r="A2343" t="str">
            <v>BATTAGLIATERME</v>
          </cell>
          <cell r="B2343" t="str">
            <v>BOTTARO</v>
          </cell>
          <cell r="C2343" t="str">
            <v xml:space="preserve">MICHELA    </v>
          </cell>
          <cell r="D2343" t="str">
            <v>F</v>
          </cell>
          <cell r="E2343">
            <v>24258</v>
          </cell>
          <cell r="F2343" t="str">
            <v>BATTAGLIA TERME (PD)</v>
          </cell>
          <cell r="G2343" t="str">
            <v>Assessore</v>
          </cell>
        </row>
        <row r="2344">
          <cell r="A2344" t="str">
            <v>BATTAGLIATERME</v>
          </cell>
          <cell r="B2344" t="str">
            <v>DONA'</v>
          </cell>
          <cell r="C2344" t="str">
            <v xml:space="preserve">MASSIMO    </v>
          </cell>
          <cell r="D2344" t="str">
            <v>M</v>
          </cell>
          <cell r="E2344">
            <v>24768</v>
          </cell>
          <cell r="F2344" t="str">
            <v>MONSELICE (PD)</v>
          </cell>
          <cell r="G2344" t="str">
            <v>Assessore</v>
          </cell>
        </row>
        <row r="2345">
          <cell r="A2345" t="str">
            <v>BATTAGLIATERME</v>
          </cell>
          <cell r="B2345" t="str">
            <v>TEMPORIN</v>
          </cell>
          <cell r="C2345" t="str">
            <v xml:space="preserve">ANGELA    </v>
          </cell>
          <cell r="D2345" t="str">
            <v>F</v>
          </cell>
          <cell r="E2345">
            <v>24243</v>
          </cell>
          <cell r="F2345" t="str">
            <v>MONSELICE (PD)</v>
          </cell>
          <cell r="G2345" t="str">
            <v>Assessore</v>
          </cell>
        </row>
        <row r="2346">
          <cell r="A2346" t="str">
            <v>BATTIFOLLO</v>
          </cell>
          <cell r="B2346" t="str">
            <v>ODASSO</v>
          </cell>
          <cell r="C2346" t="str">
            <v xml:space="preserve">GIOVANNI SECONDO   </v>
          </cell>
          <cell r="D2346" t="str">
            <v>M</v>
          </cell>
          <cell r="E2346">
            <v>24463</v>
          </cell>
          <cell r="F2346" t="str">
            <v>MONDOVI' (CN)</v>
          </cell>
          <cell r="G2346" t="str">
            <v>Sindaco</v>
          </cell>
        </row>
        <row r="2347">
          <cell r="A2347" t="str">
            <v>BATTIFOLLO</v>
          </cell>
          <cell r="B2347" t="str">
            <v>ODASSO</v>
          </cell>
          <cell r="C2347" t="str">
            <v xml:space="preserve">SERGIO    </v>
          </cell>
          <cell r="D2347" t="str">
            <v>M</v>
          </cell>
          <cell r="E2347">
            <v>28694</v>
          </cell>
          <cell r="F2347" t="str">
            <v>CUNEO (CN)</v>
          </cell>
          <cell r="G2347" t="str">
            <v>Vicesindaco</v>
          </cell>
        </row>
        <row r="2348">
          <cell r="A2348" t="str">
            <v>BATTIFOLLO</v>
          </cell>
          <cell r="B2348" t="str">
            <v>RUFFINO</v>
          </cell>
          <cell r="C2348" t="str">
            <v xml:space="preserve">AMALIA    </v>
          </cell>
          <cell r="D2348" t="str">
            <v>F</v>
          </cell>
          <cell r="E2348">
            <v>18500</v>
          </cell>
          <cell r="F2348" t="str">
            <v>BATTIFOLLO (CN)</v>
          </cell>
          <cell r="G2348" t="str">
            <v>Assessore</v>
          </cell>
        </row>
        <row r="2349">
          <cell r="A2349" t="str">
            <v>BATTIPAGLIA</v>
          </cell>
          <cell r="B2349" t="str">
            <v>FRANCESE</v>
          </cell>
          <cell r="C2349" t="str">
            <v xml:space="preserve">CECILIA    </v>
          </cell>
          <cell r="D2349" t="str">
            <v>F</v>
          </cell>
          <cell r="E2349">
            <v>21359</v>
          </cell>
          <cell r="F2349" t="str">
            <v>BATTIPAGLIA (SA)</v>
          </cell>
          <cell r="G2349" t="str">
            <v>Sindaco</v>
          </cell>
        </row>
        <row r="2350">
          <cell r="A2350" t="str">
            <v>BATTIPAGLIA</v>
          </cell>
          <cell r="B2350" t="str">
            <v>CATAROZZO</v>
          </cell>
          <cell r="C2350" t="str">
            <v xml:space="preserve">MARIA    </v>
          </cell>
          <cell r="D2350" t="str">
            <v>F</v>
          </cell>
          <cell r="E2350">
            <v>24229</v>
          </cell>
          <cell r="F2350" t="str">
            <v>BATTIPAGLIA (SA)</v>
          </cell>
          <cell r="G2350" t="str">
            <v>Vicesindaco</v>
          </cell>
        </row>
        <row r="2351">
          <cell r="A2351" t="str">
            <v>BATTIPAGLIA</v>
          </cell>
          <cell r="B2351" t="str">
            <v>CHIERA</v>
          </cell>
          <cell r="C2351" t="str">
            <v xml:space="preserve">VINCENZO    </v>
          </cell>
          <cell r="D2351" t="str">
            <v>M</v>
          </cell>
          <cell r="E2351">
            <v>22936</v>
          </cell>
          <cell r="F2351" t="str">
            <v>CASAL VELINO (SA)</v>
          </cell>
          <cell r="G2351" t="str">
            <v>Assessore</v>
          </cell>
        </row>
        <row r="2352">
          <cell r="A2352" t="str">
            <v>BATTIPAGLIA</v>
          </cell>
          <cell r="B2352" t="str">
            <v>GIUGLIANO</v>
          </cell>
          <cell r="C2352" t="str">
            <v xml:space="preserve">FRANCESCA    </v>
          </cell>
          <cell r="D2352" t="str">
            <v>F</v>
          </cell>
          <cell r="E2352">
            <v>26585</v>
          </cell>
          <cell r="F2352" t="str">
            <v>BATTIPAGLIA (SA)</v>
          </cell>
          <cell r="G2352" t="str">
            <v>Assessore</v>
          </cell>
        </row>
        <row r="2353">
          <cell r="A2353" t="str">
            <v>BATTIPAGLIA</v>
          </cell>
          <cell r="B2353" t="str">
            <v>LAMBIASE</v>
          </cell>
          <cell r="C2353" t="str">
            <v xml:space="preserve">GIOVANNI    </v>
          </cell>
          <cell r="D2353" t="str">
            <v>M</v>
          </cell>
          <cell r="E2353">
            <v>18295</v>
          </cell>
          <cell r="F2353" t="str">
            <v>SALERNO (SA)</v>
          </cell>
          <cell r="G2353" t="str">
            <v>Assessore</v>
          </cell>
        </row>
        <row r="2354">
          <cell r="A2354" t="str">
            <v>BATTIPAGLIA</v>
          </cell>
          <cell r="B2354" t="str">
            <v>MIRRA</v>
          </cell>
          <cell r="C2354" t="str">
            <v xml:space="preserve">EGIDIO    </v>
          </cell>
          <cell r="D2354" t="str">
            <v>M</v>
          </cell>
          <cell r="E2354">
            <v>21774</v>
          </cell>
          <cell r="F2354" t="str">
            <v>BATTIPAGLIA (SA)</v>
          </cell>
          <cell r="G2354" t="str">
            <v>Assessore</v>
          </cell>
        </row>
        <row r="2355">
          <cell r="A2355" t="str">
            <v>BATTIPAGLIA</v>
          </cell>
          <cell r="B2355" t="str">
            <v>PALO</v>
          </cell>
          <cell r="C2355" t="str">
            <v xml:space="preserve">PAOLO    </v>
          </cell>
          <cell r="D2355" t="str">
            <v>M</v>
          </cell>
          <cell r="E2355">
            <v>27544</v>
          </cell>
          <cell r="F2355" t="str">
            <v>SALERNO (SA)</v>
          </cell>
          <cell r="G2355" t="str">
            <v>Assessore</v>
          </cell>
        </row>
        <row r="2356">
          <cell r="A2356" t="str">
            <v>BATTIPAGLIA</v>
          </cell>
          <cell r="B2356" t="str">
            <v>ROCCO</v>
          </cell>
          <cell r="C2356" t="str">
            <v xml:space="preserve">SILVANA    </v>
          </cell>
          <cell r="D2356" t="str">
            <v>F</v>
          </cell>
          <cell r="E2356">
            <v>20979</v>
          </cell>
          <cell r="F2356" t="str">
            <v>BATTIPAGLIA (SA)</v>
          </cell>
          <cell r="G2356" t="str">
            <v>Assessore</v>
          </cell>
        </row>
        <row r="2357">
          <cell r="A2357" t="str">
            <v>BATTUDA</v>
          </cell>
          <cell r="B2357" t="str">
            <v>SANTAGOSTINI</v>
          </cell>
          <cell r="C2357" t="str">
            <v xml:space="preserve">LUIGI    </v>
          </cell>
          <cell r="D2357" t="str">
            <v>M</v>
          </cell>
          <cell r="E2357">
            <v>21689</v>
          </cell>
          <cell r="F2357" t="str">
            <v>BATTUDA (PV)</v>
          </cell>
          <cell r="G2357" t="str">
            <v>Sindaco</v>
          </cell>
        </row>
        <row r="2358">
          <cell r="A2358" t="str">
            <v>BATTUDA</v>
          </cell>
          <cell r="B2358" t="str">
            <v>NAVA</v>
          </cell>
          <cell r="C2358" t="str">
            <v xml:space="preserve">AGOSTINO    </v>
          </cell>
          <cell r="D2358" t="str">
            <v>M</v>
          </cell>
          <cell r="E2358">
            <v>17582</v>
          </cell>
          <cell r="F2358" t="str">
            <v>PAVIA (PV)</v>
          </cell>
          <cell r="G2358" t="str">
            <v>Vicesindaco</v>
          </cell>
        </row>
        <row r="2359">
          <cell r="A2359" t="str">
            <v>BATTUDA</v>
          </cell>
          <cell r="B2359" t="str">
            <v>MANNI</v>
          </cell>
          <cell r="C2359" t="str">
            <v xml:space="preserve">NICOLO'    </v>
          </cell>
          <cell r="D2359" t="str">
            <v>M</v>
          </cell>
          <cell r="E2359">
            <v>34033</v>
          </cell>
          <cell r="F2359" t="str">
            <v>MILANO (MI)</v>
          </cell>
          <cell r="G2359" t="str">
            <v>Assessore</v>
          </cell>
        </row>
        <row r="2360">
          <cell r="A2360" t="str">
            <v>BAUCINA</v>
          </cell>
          <cell r="B2360" t="str">
            <v>BASILE</v>
          </cell>
          <cell r="C2360" t="str">
            <v xml:space="preserve">FORTUNATO    </v>
          </cell>
          <cell r="D2360" t="str">
            <v>M</v>
          </cell>
          <cell r="E2360">
            <v>31770</v>
          </cell>
          <cell r="F2360" t="str">
            <v>PALERMO (PA)</v>
          </cell>
          <cell r="G2360" t="str">
            <v>Sindaco</v>
          </cell>
        </row>
        <row r="2361">
          <cell r="A2361" t="str">
            <v>BAUCINA</v>
          </cell>
          <cell r="B2361" t="str">
            <v>DI</v>
          </cell>
          <cell r="C2361" t="str">
            <v xml:space="preserve">FALCO FORTUNATO   </v>
          </cell>
          <cell r="D2361" t="str">
            <v>M</v>
          </cell>
          <cell r="E2361">
            <v>28817</v>
          </cell>
          <cell r="F2361" t="str">
            <v>PALERMO (PA)</v>
          </cell>
          <cell r="G2361" t="str">
            <v>Vicesindaco</v>
          </cell>
        </row>
        <row r="2362">
          <cell r="A2362" t="str">
            <v>BAUCINA</v>
          </cell>
          <cell r="B2362" t="str">
            <v>LA</v>
          </cell>
          <cell r="C2362" t="str">
            <v xml:space="preserve">BARBERA GIOVANNI   </v>
          </cell>
          <cell r="D2362" t="str">
            <v>M</v>
          </cell>
          <cell r="E2362">
            <v>26844</v>
          </cell>
          <cell r="F2362" t="str">
            <v>STATI UNITI D'AMERICA</v>
          </cell>
          <cell r="G2362" t="str">
            <v>Assessore</v>
          </cell>
        </row>
        <row r="2363">
          <cell r="A2363" t="str">
            <v>BAULADU</v>
          </cell>
          <cell r="B2363" t="str">
            <v>ZARA</v>
          </cell>
          <cell r="C2363" t="str">
            <v xml:space="preserve">IGNAZIO    </v>
          </cell>
          <cell r="D2363" t="str">
            <v>M</v>
          </cell>
          <cell r="E2363">
            <v>22520</v>
          </cell>
          <cell r="F2363" t="str">
            <v>ORISTANO (CA)</v>
          </cell>
          <cell r="G2363" t="str">
            <v>Sindaco</v>
          </cell>
        </row>
        <row r="2364">
          <cell r="A2364" t="str">
            <v>BAULADU</v>
          </cell>
          <cell r="B2364" t="str">
            <v>DERIU</v>
          </cell>
          <cell r="C2364" t="str">
            <v xml:space="preserve">FABIO    </v>
          </cell>
          <cell r="D2364" t="str">
            <v>M</v>
          </cell>
          <cell r="E2364">
            <v>28198</v>
          </cell>
          <cell r="F2364" t="str">
            <v>ORISTANO (OR)</v>
          </cell>
          <cell r="G2364" t="str">
            <v>Assessore</v>
          </cell>
        </row>
        <row r="2365">
          <cell r="A2365" t="str">
            <v>BAULADU</v>
          </cell>
          <cell r="B2365" t="str">
            <v>ORTU</v>
          </cell>
          <cell r="C2365" t="str">
            <v xml:space="preserve">OMERO    </v>
          </cell>
          <cell r="D2365" t="str">
            <v>M</v>
          </cell>
          <cell r="E2365">
            <v>19736</v>
          </cell>
          <cell r="F2365" t="str">
            <v>BAULADU (OR)</v>
          </cell>
          <cell r="G2365" t="str">
            <v>Assessore</v>
          </cell>
        </row>
        <row r="2366">
          <cell r="A2366" t="str">
            <v>BAULADU</v>
          </cell>
          <cell r="B2366" t="str">
            <v>PILI</v>
          </cell>
          <cell r="C2366" t="str">
            <v xml:space="preserve">MARIA ELISA   </v>
          </cell>
          <cell r="D2366" t="str">
            <v>F</v>
          </cell>
          <cell r="E2366">
            <v>31189</v>
          </cell>
          <cell r="F2366" t="str">
            <v>ORISTANO (OR)</v>
          </cell>
          <cell r="G2366" t="str">
            <v>Assessore</v>
          </cell>
        </row>
        <row r="2367">
          <cell r="A2367" t="str">
            <v>BAUNEI</v>
          </cell>
          <cell r="B2367" t="str">
            <v>MONNI</v>
          </cell>
          <cell r="C2367" t="str">
            <v xml:space="preserve">STEFANO    </v>
          </cell>
          <cell r="D2367" t="str">
            <v>M</v>
          </cell>
          <cell r="E2367">
            <v>27243</v>
          </cell>
          <cell r="F2367" t="str">
            <v>LANUSEI (NU)</v>
          </cell>
          <cell r="G2367" t="str">
            <v>Sindaco</v>
          </cell>
        </row>
        <row r="2368">
          <cell r="A2368" t="str">
            <v>BAUNEI</v>
          </cell>
          <cell r="B2368" t="str">
            <v>GAIAS</v>
          </cell>
          <cell r="C2368" t="str">
            <v xml:space="preserve">RINALDO    </v>
          </cell>
          <cell r="D2368" t="str">
            <v>M</v>
          </cell>
          <cell r="E2368">
            <v>24470</v>
          </cell>
          <cell r="F2368" t="str">
            <v>BAUNEI (NU)</v>
          </cell>
          <cell r="G2368" t="str">
            <v>Assessore</v>
          </cell>
        </row>
        <row r="2369">
          <cell r="A2369" t="str">
            <v>BAUNEI</v>
          </cell>
          <cell r="B2369" t="str">
            <v>PUSOLE</v>
          </cell>
          <cell r="C2369" t="str">
            <v xml:space="preserve">FABRIZIA    </v>
          </cell>
          <cell r="D2369" t="str">
            <v>F</v>
          </cell>
          <cell r="E2369">
            <v>31484</v>
          </cell>
          <cell r="F2369" t="str">
            <v>LANUSEI (NU)</v>
          </cell>
          <cell r="G2369" t="str">
            <v>Assessore</v>
          </cell>
        </row>
        <row r="2370">
          <cell r="A2370" t="str">
            <v>BAUNEI</v>
          </cell>
          <cell r="B2370" t="str">
            <v>RUBIU</v>
          </cell>
          <cell r="C2370" t="str">
            <v xml:space="preserve">GIORGIO    </v>
          </cell>
          <cell r="D2370" t="str">
            <v>M</v>
          </cell>
          <cell r="E2370">
            <v>24016</v>
          </cell>
          <cell r="F2370" t="str">
            <v>BAUNEI (NU)</v>
          </cell>
          <cell r="G2370" t="str">
            <v>Assessore</v>
          </cell>
        </row>
        <row r="2371">
          <cell r="A2371" t="str">
            <v>BAUNEI</v>
          </cell>
          <cell r="B2371" t="str">
            <v>URAS</v>
          </cell>
          <cell r="C2371" t="str">
            <v xml:space="preserve">SUSANNA    </v>
          </cell>
          <cell r="D2371" t="str">
            <v>F</v>
          </cell>
          <cell r="E2371">
            <v>27913</v>
          </cell>
          <cell r="F2371" t="str">
            <v>BAUNEI (NU)</v>
          </cell>
          <cell r="G2371" t="str">
            <v>Assessore</v>
          </cell>
        </row>
        <row r="2372">
          <cell r="A2372" t="str">
            <v>BAVENO</v>
          </cell>
          <cell r="B2372" t="str">
            <v>MONTI</v>
          </cell>
          <cell r="C2372" t="str">
            <v xml:space="preserve">ALESSANDRO    </v>
          </cell>
          <cell r="D2372" t="str">
            <v>M</v>
          </cell>
          <cell r="E2372">
            <v>31312</v>
          </cell>
          <cell r="F2372" t="str">
            <v>CESENA (FO)</v>
          </cell>
          <cell r="G2372" t="str">
            <v>Sindaco</v>
          </cell>
        </row>
        <row r="2373">
          <cell r="A2373" t="str">
            <v>BAVENO</v>
          </cell>
          <cell r="B2373" t="str">
            <v>GNOCCHI</v>
          </cell>
          <cell r="C2373" t="str">
            <v xml:space="preserve">MARIA ROSA   </v>
          </cell>
          <cell r="D2373" t="str">
            <v>F</v>
          </cell>
          <cell r="E2373">
            <v>22058</v>
          </cell>
          <cell r="F2373" t="str">
            <v>PREMOSELLO-CHIOVENDA (NO)</v>
          </cell>
          <cell r="G2373" t="str">
            <v>Assessore</v>
          </cell>
        </row>
        <row r="2374">
          <cell r="A2374" t="str">
            <v>BAVENO</v>
          </cell>
          <cell r="B2374" t="str">
            <v>SABATELLA</v>
          </cell>
          <cell r="C2374" t="str">
            <v xml:space="preserve">MARCO    </v>
          </cell>
          <cell r="D2374" t="str">
            <v>M</v>
          </cell>
          <cell r="E2374">
            <v>34375</v>
          </cell>
          <cell r="F2374" t="str">
            <v>VERBANIA (NO)</v>
          </cell>
          <cell r="G2374" t="str">
            <v>Assessore</v>
          </cell>
        </row>
        <row r="2375">
          <cell r="A2375" t="str">
            <v>BAVENO</v>
          </cell>
          <cell r="B2375" t="str">
            <v>TAMBURINI</v>
          </cell>
          <cell r="C2375" t="str">
            <v xml:space="preserve">MASSIMO    </v>
          </cell>
          <cell r="D2375" t="str">
            <v>M</v>
          </cell>
          <cell r="E2375">
            <v>22761</v>
          </cell>
          <cell r="F2375" t="str">
            <v>VERBANIA (NO)</v>
          </cell>
          <cell r="G2375" t="str">
            <v>Assessore</v>
          </cell>
        </row>
        <row r="2376">
          <cell r="A2376" t="str">
            <v>BAVENO</v>
          </cell>
          <cell r="B2376" t="str">
            <v>VITALE</v>
          </cell>
          <cell r="C2376" t="str">
            <v xml:space="preserve">EMANUELE    </v>
          </cell>
          <cell r="D2376" t="str">
            <v>M</v>
          </cell>
          <cell r="E2376">
            <v>33212</v>
          </cell>
          <cell r="F2376" t="str">
            <v>DOMODOSSOLA (NO)</v>
          </cell>
          <cell r="G2376" t="str">
            <v>Assessore</v>
          </cell>
        </row>
        <row r="2377">
          <cell r="A2377" t="str">
            <v>BEDEROVALCUVIA</v>
          </cell>
          <cell r="B2377" t="str">
            <v>GALLI</v>
          </cell>
          <cell r="C2377" t="str">
            <v xml:space="preserve">CARLO PAOLO   </v>
          </cell>
          <cell r="D2377" t="str">
            <v>M</v>
          </cell>
          <cell r="E2377">
            <v>23441</v>
          </cell>
          <cell r="F2377" t="str">
            <v>SOMMA LOMBARDO (VA)</v>
          </cell>
          <cell r="G2377" t="str">
            <v>Sindaco</v>
          </cell>
        </row>
        <row r="2378">
          <cell r="A2378" t="str">
            <v>BEDEROVALCUVIA</v>
          </cell>
          <cell r="B2378" t="str">
            <v>DE</v>
          </cell>
          <cell r="C2378" t="str">
            <v xml:space="preserve">ZORDI ROBERTO   </v>
          </cell>
          <cell r="D2378" t="str">
            <v>M</v>
          </cell>
          <cell r="E2378">
            <v>23076</v>
          </cell>
          <cell r="F2378" t="str">
            <v>VARESE (VA)</v>
          </cell>
          <cell r="G2378" t="str">
            <v>Assessore</v>
          </cell>
        </row>
        <row r="2379">
          <cell r="A2379" t="str">
            <v>BEDEROVALCUVIA</v>
          </cell>
          <cell r="B2379" t="str">
            <v>SPORTELLI</v>
          </cell>
          <cell r="C2379" t="str">
            <v xml:space="preserve">ROSSANA    </v>
          </cell>
          <cell r="D2379" t="str">
            <v>F</v>
          </cell>
          <cell r="E2379">
            <v>23049</v>
          </cell>
          <cell r="F2379" t="str">
            <v>MILANO (MI)</v>
          </cell>
          <cell r="G2379" t="str">
            <v>Assessore</v>
          </cell>
        </row>
        <row r="2380">
          <cell r="A2380" t="str">
            <v>BEDIZZOLE</v>
          </cell>
          <cell r="B2380" t="str">
            <v>COTTINI</v>
          </cell>
          <cell r="C2380" t="str">
            <v xml:space="preserve">GIOVANNI    </v>
          </cell>
          <cell r="D2380" t="str">
            <v>M</v>
          </cell>
          <cell r="E2380">
            <v>24195</v>
          </cell>
          <cell r="F2380" t="str">
            <v>BRESCIA (BS)</v>
          </cell>
          <cell r="G2380" t="str">
            <v>Sindaco</v>
          </cell>
        </row>
        <row r="2381">
          <cell r="A2381" t="str">
            <v>BEDIZZOLE</v>
          </cell>
          <cell r="B2381" t="str">
            <v>BERTHOUD</v>
          </cell>
          <cell r="C2381" t="str">
            <v xml:space="preserve">GIUSEPPE    </v>
          </cell>
          <cell r="D2381" t="str">
            <v>M</v>
          </cell>
          <cell r="E2381">
            <v>21421</v>
          </cell>
          <cell r="F2381" t="str">
            <v>GENOVA (GE)</v>
          </cell>
          <cell r="G2381" t="str">
            <v>Assessore</v>
          </cell>
        </row>
        <row r="2382">
          <cell r="A2382" t="str">
            <v>BEDIZZOLE</v>
          </cell>
          <cell r="B2382" t="str">
            <v>GAZZOLA</v>
          </cell>
          <cell r="C2382" t="str">
            <v xml:space="preserve">LUCA    </v>
          </cell>
          <cell r="D2382" t="str">
            <v>M</v>
          </cell>
          <cell r="E2382">
            <v>33657</v>
          </cell>
          <cell r="F2382" t="str">
            <v>DESENZANO DEL GARDA (BS)</v>
          </cell>
          <cell r="G2382" t="str">
            <v>Assessore</v>
          </cell>
        </row>
        <row r="2383">
          <cell r="A2383" t="str">
            <v>BEDIZZOLE</v>
          </cell>
          <cell r="B2383" t="str">
            <v>PASINI</v>
          </cell>
          <cell r="C2383" t="str">
            <v xml:space="preserve">LAURA    </v>
          </cell>
          <cell r="D2383" t="str">
            <v>F</v>
          </cell>
          <cell r="E2383">
            <v>32683</v>
          </cell>
          <cell r="F2383" t="str">
            <v>BRESCIA (BS)</v>
          </cell>
          <cell r="G2383" t="str">
            <v>Assessore</v>
          </cell>
        </row>
        <row r="2384">
          <cell r="A2384" t="str">
            <v>BEDIZZOLE</v>
          </cell>
          <cell r="B2384" t="str">
            <v>PIARDI</v>
          </cell>
          <cell r="C2384" t="str">
            <v xml:space="preserve">FLAVIO    </v>
          </cell>
          <cell r="D2384" t="str">
            <v>M</v>
          </cell>
          <cell r="E2384">
            <v>19851</v>
          </cell>
          <cell r="F2384" t="str">
            <v>BRUINO (TO)</v>
          </cell>
          <cell r="G2384" t="str">
            <v>Assessore</v>
          </cell>
        </row>
        <row r="2385">
          <cell r="A2385" t="str">
            <v>BEDIZZOLE</v>
          </cell>
          <cell r="B2385" t="str">
            <v>VEDOVELLO</v>
          </cell>
          <cell r="C2385" t="str">
            <v xml:space="preserve">GRAZIELLA    </v>
          </cell>
          <cell r="D2385" t="str">
            <v>F</v>
          </cell>
          <cell r="E2385">
            <v>25762</v>
          </cell>
          <cell r="F2385" t="str">
            <v>BRESCIA (BS)</v>
          </cell>
          <cell r="G2385" t="str">
            <v>Assessore</v>
          </cell>
        </row>
        <row r="2386">
          <cell r="A2386" t="str">
            <v>BEDOLLO</v>
          </cell>
          <cell r="B2386" t="str">
            <v>FANTINI</v>
          </cell>
          <cell r="C2386" t="str">
            <v xml:space="preserve">FRANCESCO    </v>
          </cell>
          <cell r="D2386" t="str">
            <v>M</v>
          </cell>
          <cell r="E2386">
            <v>31133</v>
          </cell>
          <cell r="F2386" t="str">
            <v>TRENTO (TN)</v>
          </cell>
          <cell r="G2386" t="str">
            <v>Sindaco</v>
          </cell>
        </row>
        <row r="2387">
          <cell r="A2387" t="str">
            <v>BEDOLLO</v>
          </cell>
          <cell r="B2387" t="str">
            <v>CASAGRANDA</v>
          </cell>
          <cell r="C2387" t="str">
            <v xml:space="preserve">IRENE    </v>
          </cell>
          <cell r="D2387" t="str">
            <v>F</v>
          </cell>
          <cell r="E2387">
            <v>23901</v>
          </cell>
          <cell r="F2387" t="str">
            <v>TRENTO (TN)</v>
          </cell>
          <cell r="G2387" t="str">
            <v>Vicesindaco</v>
          </cell>
        </row>
        <row r="2388">
          <cell r="A2388" t="str">
            <v>BEDOLLO</v>
          </cell>
          <cell r="B2388" t="str">
            <v>ANDREATTA</v>
          </cell>
          <cell r="C2388" t="str">
            <v xml:space="preserve">MILENA    </v>
          </cell>
          <cell r="D2388" t="str">
            <v>F</v>
          </cell>
          <cell r="E2388">
            <v>26605</v>
          </cell>
          <cell r="F2388" t="str">
            <v>TRENTO (TN)</v>
          </cell>
          <cell r="G2388" t="str">
            <v>Assessore</v>
          </cell>
        </row>
        <row r="2389">
          <cell r="A2389" t="str">
            <v>BEDOLLO</v>
          </cell>
          <cell r="B2389" t="str">
            <v>ROGGER</v>
          </cell>
          <cell r="C2389" t="str">
            <v xml:space="preserve">DANIELE    </v>
          </cell>
          <cell r="D2389" t="str">
            <v>M</v>
          </cell>
          <cell r="E2389">
            <v>31380</v>
          </cell>
          <cell r="F2389" t="str">
            <v>TRENTO (TN)</v>
          </cell>
          <cell r="G2389" t="str">
            <v>Assessore</v>
          </cell>
        </row>
        <row r="2390">
          <cell r="A2390" t="str">
            <v>BEDOLLO</v>
          </cell>
          <cell r="B2390" t="str">
            <v>SORANZO</v>
          </cell>
          <cell r="C2390" t="str">
            <v xml:space="preserve">ELISA    </v>
          </cell>
          <cell r="D2390" t="str">
            <v>F</v>
          </cell>
          <cell r="E2390">
            <v>26157</v>
          </cell>
          <cell r="F2390" t="str">
            <v>PADOVA (PD)</v>
          </cell>
          <cell r="G2390" t="str">
            <v>Assessore</v>
          </cell>
        </row>
        <row r="2391">
          <cell r="A2391" t="str">
            <v>BEDONIA</v>
          </cell>
          <cell r="B2391" t="str">
            <v>SERPAGLI</v>
          </cell>
          <cell r="C2391" t="str">
            <v xml:space="preserve">GIANPAOLO    </v>
          </cell>
          <cell r="D2391" t="str">
            <v>M</v>
          </cell>
          <cell r="E2391">
            <v>29849</v>
          </cell>
          <cell r="F2391" t="str">
            <v>PARMA (PR)</v>
          </cell>
          <cell r="G2391" t="str">
            <v>Sindaco</v>
          </cell>
        </row>
        <row r="2392">
          <cell r="A2392" t="str">
            <v>BEDONIA</v>
          </cell>
          <cell r="B2392" t="str">
            <v>BRIGNOLE</v>
          </cell>
          <cell r="C2392" t="str">
            <v xml:space="preserve">PATRIZIA    </v>
          </cell>
          <cell r="D2392" t="str">
            <v>F</v>
          </cell>
          <cell r="E2392">
            <v>23760</v>
          </cell>
          <cell r="F2392" t="str">
            <v>CHIAVARI (GE)</v>
          </cell>
          <cell r="G2392" t="str">
            <v>Assessore</v>
          </cell>
        </row>
        <row r="2393">
          <cell r="A2393" t="str">
            <v>BEDONIA</v>
          </cell>
          <cell r="B2393" t="str">
            <v>MOLINARI</v>
          </cell>
          <cell r="C2393" t="str">
            <v xml:space="preserve">LODOVICO    </v>
          </cell>
          <cell r="D2393" t="str">
            <v>M</v>
          </cell>
          <cell r="E2393">
            <v>26766</v>
          </cell>
          <cell r="F2393" t="str">
            <v>PARMA (PR)</v>
          </cell>
          <cell r="G2393" t="str">
            <v>Assessore</v>
          </cell>
        </row>
        <row r="2394">
          <cell r="A2394" t="str">
            <v>BEDONIA</v>
          </cell>
          <cell r="B2394" t="str">
            <v>PREVI</v>
          </cell>
          <cell r="C2394" t="str">
            <v xml:space="preserve">SERENA    </v>
          </cell>
          <cell r="D2394" t="str">
            <v>F</v>
          </cell>
          <cell r="E2394">
            <v>33107</v>
          </cell>
          <cell r="F2394" t="str">
            <v>BORGO VAL DI TARO (PR)</v>
          </cell>
          <cell r="G2394" t="str">
            <v>Assessore</v>
          </cell>
        </row>
        <row r="2395">
          <cell r="A2395" t="str">
            <v>BEDONIA</v>
          </cell>
          <cell r="B2395" t="str">
            <v>SQUERI</v>
          </cell>
          <cell r="C2395" t="str">
            <v xml:space="preserve">CHRISTIAN    </v>
          </cell>
          <cell r="D2395" t="str">
            <v>M</v>
          </cell>
          <cell r="E2395">
            <v>28956</v>
          </cell>
          <cell r="F2395" t="str">
            <v>BORGO VAL DI TARO (PR)</v>
          </cell>
          <cell r="G2395" t="str">
            <v>Assessore</v>
          </cell>
        </row>
        <row r="2396">
          <cell r="A2396" t="str">
            <v>BEDULITA</v>
          </cell>
          <cell r="B2396" t="str">
            <v>FACCHINETTI</v>
          </cell>
          <cell r="C2396" t="str">
            <v xml:space="preserve">ROBERTO    </v>
          </cell>
          <cell r="D2396" t="str">
            <v>M</v>
          </cell>
          <cell r="E2396">
            <v>25006</v>
          </cell>
          <cell r="F2396" t="str">
            <v>BERGAMO (BG)</v>
          </cell>
          <cell r="G2396" t="str">
            <v>Sindaco</v>
          </cell>
        </row>
        <row r="2397">
          <cell r="A2397" t="str">
            <v>BEDULITA</v>
          </cell>
          <cell r="B2397" t="str">
            <v>MAZZOLENI</v>
          </cell>
          <cell r="C2397" t="str">
            <v xml:space="preserve">STEFANO    </v>
          </cell>
          <cell r="D2397" t="str">
            <v>M</v>
          </cell>
          <cell r="E2397">
            <v>27187</v>
          </cell>
          <cell r="F2397" t="str">
            <v>BERGAMO (BG)</v>
          </cell>
          <cell r="G2397" t="str">
            <v>Vicesindaco</v>
          </cell>
        </row>
        <row r="2398">
          <cell r="A2398" t="str">
            <v>BEDULITA</v>
          </cell>
          <cell r="B2398" t="str">
            <v>ARRIGONI</v>
          </cell>
          <cell r="C2398" t="str">
            <v xml:space="preserve">GIOVANNI    </v>
          </cell>
          <cell r="D2398" t="str">
            <v>M</v>
          </cell>
          <cell r="E2398">
            <v>18547</v>
          </cell>
          <cell r="F2398" t="str">
            <v>BEDULITA (BG)</v>
          </cell>
          <cell r="G2398" t="str">
            <v>Assessore</v>
          </cell>
        </row>
        <row r="2399">
          <cell r="A2399" t="str">
            <v>BEE</v>
          </cell>
          <cell r="B2399" t="str">
            <v>VIETTI</v>
          </cell>
          <cell r="C2399" t="str">
            <v xml:space="preserve">MARCO    </v>
          </cell>
          <cell r="D2399" t="str">
            <v>M</v>
          </cell>
          <cell r="E2399">
            <v>24950</v>
          </cell>
          <cell r="F2399" t="str">
            <v>VERBANIA (NO)</v>
          </cell>
          <cell r="G2399" t="str">
            <v>Sindaco</v>
          </cell>
        </row>
        <row r="2400">
          <cell r="A2400" t="str">
            <v>BEE</v>
          </cell>
          <cell r="B2400" t="str">
            <v>BURATTI</v>
          </cell>
          <cell r="C2400" t="str">
            <v xml:space="preserve">TIZIANO    </v>
          </cell>
          <cell r="D2400" t="str">
            <v>M</v>
          </cell>
          <cell r="E2400">
            <v>22259</v>
          </cell>
          <cell r="F2400" t="str">
            <v>BEE (NO)</v>
          </cell>
          <cell r="G2400" t="str">
            <v>Assessore</v>
          </cell>
        </row>
        <row r="2401">
          <cell r="A2401" t="str">
            <v>BEE</v>
          </cell>
          <cell r="B2401" t="str">
            <v>PENUCCHINI</v>
          </cell>
          <cell r="C2401" t="str">
            <v xml:space="preserve">ERMANNO    </v>
          </cell>
          <cell r="D2401" t="str">
            <v>M</v>
          </cell>
          <cell r="E2401">
            <v>19303</v>
          </cell>
          <cell r="F2401" t="str">
            <v>BEE (NO)</v>
          </cell>
          <cell r="G2401" t="str">
            <v>Assessore</v>
          </cell>
        </row>
        <row r="2402">
          <cell r="A2402" t="str">
            <v>BEINASCO</v>
          </cell>
          <cell r="B2402" t="str">
            <v>CANNATI</v>
          </cell>
          <cell r="C2402" t="str">
            <v xml:space="preserve">DANIEL    </v>
          </cell>
          <cell r="D2402" t="str">
            <v>M</v>
          </cell>
          <cell r="E2402">
            <v>33066</v>
          </cell>
          <cell r="F2402" t="str">
            <v>CUORGNE' (TO)</v>
          </cell>
          <cell r="G2402" t="str">
            <v>Sindaco</v>
          </cell>
        </row>
        <row r="2403">
          <cell r="A2403" t="str">
            <v>BEINASCO</v>
          </cell>
          <cell r="B2403" t="str">
            <v>LA</v>
          </cell>
          <cell r="C2403" t="str">
            <v xml:space="preserve">ROSA LUIGI   </v>
          </cell>
          <cell r="D2403" t="str">
            <v>M</v>
          </cell>
          <cell r="E2403">
            <v>24080</v>
          </cell>
          <cell r="F2403" t="str">
            <v>NICOTERA (CZ)</v>
          </cell>
          <cell r="G2403" t="str">
            <v>Vicesindaco</v>
          </cell>
        </row>
        <row r="2404">
          <cell r="A2404" t="str">
            <v>BEINASCO</v>
          </cell>
          <cell r="B2404" t="str">
            <v>BETTOLO</v>
          </cell>
          <cell r="C2404" t="str">
            <v xml:space="preserve">DANIELE    </v>
          </cell>
          <cell r="D2404" t="str">
            <v>M</v>
          </cell>
          <cell r="E2404">
            <v>30432</v>
          </cell>
          <cell r="F2404" t="str">
            <v>TORINO (TO)</v>
          </cell>
          <cell r="G2404" t="str">
            <v>Assessore</v>
          </cell>
        </row>
        <row r="2405">
          <cell r="A2405" t="str">
            <v>BEINASCO</v>
          </cell>
          <cell r="B2405" t="str">
            <v>CAROSSO</v>
          </cell>
          <cell r="C2405" t="str">
            <v xml:space="preserve">MATTEO    </v>
          </cell>
          <cell r="D2405" t="str">
            <v>M</v>
          </cell>
          <cell r="E2405">
            <v>32564</v>
          </cell>
          <cell r="F2405" t="str">
            <v>TORINO (TO)</v>
          </cell>
          <cell r="G2405" t="str">
            <v>Assessore</v>
          </cell>
        </row>
        <row r="2406">
          <cell r="A2406" t="str">
            <v>BEINASCO</v>
          </cell>
          <cell r="B2406" t="str">
            <v>GEDDA</v>
          </cell>
          <cell r="C2406" t="str">
            <v xml:space="preserve">GABRIELLA MARIA   </v>
          </cell>
          <cell r="D2406" t="str">
            <v>F</v>
          </cell>
          <cell r="E2406">
            <v>21459</v>
          </cell>
          <cell r="F2406" t="str">
            <v>IVREA (TO)</v>
          </cell>
          <cell r="G2406" t="str">
            <v>Assessore</v>
          </cell>
        </row>
        <row r="2407">
          <cell r="A2407" t="str">
            <v>BEINASCO</v>
          </cell>
          <cell r="B2407" t="str">
            <v>RUSSO</v>
          </cell>
          <cell r="C2407" t="str">
            <v xml:space="preserve">SIPONTINA    </v>
          </cell>
          <cell r="D2407" t="str">
            <v>F</v>
          </cell>
          <cell r="E2407">
            <v>25106</v>
          </cell>
          <cell r="F2407" t="str">
            <v>TORINO (TO)</v>
          </cell>
          <cell r="G2407" t="str">
            <v>Assessore</v>
          </cell>
        </row>
        <row r="2408">
          <cell r="A2408" t="str">
            <v>BEINETTE</v>
          </cell>
          <cell r="B2408" t="str">
            <v>BUSCIGLIO</v>
          </cell>
          <cell r="C2408" t="str">
            <v xml:space="preserve">LORENZO    </v>
          </cell>
          <cell r="D2408" t="str">
            <v>M</v>
          </cell>
          <cell r="E2408">
            <v>29781</v>
          </cell>
          <cell r="F2408" t="str">
            <v>CUNEO (CN)</v>
          </cell>
          <cell r="G2408" t="str">
            <v>Sindaco</v>
          </cell>
        </row>
        <row r="2409">
          <cell r="A2409" t="str">
            <v>BEINETTE</v>
          </cell>
          <cell r="B2409" t="str">
            <v>BERTONE</v>
          </cell>
          <cell r="C2409" t="str">
            <v xml:space="preserve">BRUNO    </v>
          </cell>
          <cell r="D2409" t="str">
            <v>M</v>
          </cell>
          <cell r="E2409">
            <v>23240</v>
          </cell>
          <cell r="F2409" t="str">
            <v>CUNEO (CN)</v>
          </cell>
          <cell r="G2409" t="str">
            <v>Vicesindaco</v>
          </cell>
        </row>
        <row r="2410">
          <cell r="A2410" t="str">
            <v>BEINETTE</v>
          </cell>
          <cell r="B2410" t="str">
            <v>GARELLI</v>
          </cell>
          <cell r="C2410" t="str">
            <v xml:space="preserve">VALERIO    </v>
          </cell>
          <cell r="D2410" t="str">
            <v>M</v>
          </cell>
          <cell r="E2410">
            <v>27764</v>
          </cell>
          <cell r="F2410" t="str">
            <v>CUNEO (CN)</v>
          </cell>
          <cell r="G2410" t="str">
            <v>Assessore</v>
          </cell>
        </row>
        <row r="2411">
          <cell r="A2411" t="str">
            <v>BEINETTE</v>
          </cell>
          <cell r="B2411" t="str">
            <v>MACAGNO</v>
          </cell>
          <cell r="C2411" t="str">
            <v xml:space="preserve">IOSI    </v>
          </cell>
          <cell r="D2411" t="str">
            <v>F</v>
          </cell>
          <cell r="E2411">
            <v>23443</v>
          </cell>
          <cell r="F2411" t="str">
            <v>PEVERAGNO (CN)</v>
          </cell>
          <cell r="G2411" t="str">
            <v>Assessore</v>
          </cell>
        </row>
        <row r="2412">
          <cell r="A2412" t="str">
            <v>BEINETTE</v>
          </cell>
          <cell r="B2412" t="str">
            <v>SERRAO</v>
          </cell>
          <cell r="C2412" t="str">
            <v xml:space="preserve">ELENA    </v>
          </cell>
          <cell r="D2412" t="str">
            <v>F</v>
          </cell>
          <cell r="E2412">
            <v>26490</v>
          </cell>
          <cell r="F2412" t="str">
            <v>CARMAGNOLA (TO)</v>
          </cell>
          <cell r="G2412" t="str">
            <v>Assessore</v>
          </cell>
        </row>
        <row r="2413">
          <cell r="A2413" t="str">
            <v>BELCASTRO</v>
          </cell>
          <cell r="B2413" t="str">
            <v>TORCHIA</v>
          </cell>
          <cell r="C2413" t="str">
            <v xml:space="preserve">ANTONIO    </v>
          </cell>
          <cell r="D2413" t="str">
            <v>M</v>
          </cell>
          <cell r="E2413">
            <v>26839</v>
          </cell>
          <cell r="F2413" t="str">
            <v>BELCASTRO (CZ)</v>
          </cell>
          <cell r="G2413" t="str">
            <v>Sindaco</v>
          </cell>
        </row>
        <row r="2414">
          <cell r="A2414" t="str">
            <v>BELCASTRO</v>
          </cell>
          <cell r="B2414" t="str">
            <v>MARCHIO</v>
          </cell>
          <cell r="C2414" t="str">
            <v xml:space="preserve">STEFANO    </v>
          </cell>
          <cell r="D2414" t="str">
            <v>M</v>
          </cell>
          <cell r="E2414">
            <v>32583</v>
          </cell>
          <cell r="F2414" t="str">
            <v>CATANZARO (CZ)</v>
          </cell>
          <cell r="G2414" t="str">
            <v>Assessore</v>
          </cell>
        </row>
        <row r="2415">
          <cell r="A2415" t="str">
            <v>BELCASTRO</v>
          </cell>
          <cell r="B2415" t="str">
            <v>MAZZA</v>
          </cell>
          <cell r="C2415" t="str">
            <v xml:space="preserve">TOMMASO    </v>
          </cell>
          <cell r="D2415" t="str">
            <v>M</v>
          </cell>
          <cell r="E2415">
            <v>25913</v>
          </cell>
          <cell r="F2415" t="str">
            <v>BELCASTRO (CZ)</v>
          </cell>
          <cell r="G2415" t="str">
            <v>Assessore</v>
          </cell>
        </row>
        <row r="2416">
          <cell r="A2416" t="str">
            <v>BELFIORE</v>
          </cell>
          <cell r="B2416" t="str">
            <v>ALBERTINI</v>
          </cell>
          <cell r="C2416" t="str">
            <v xml:space="preserve">ALESSIO    </v>
          </cell>
          <cell r="D2416" t="str">
            <v>M</v>
          </cell>
          <cell r="E2416">
            <v>30477</v>
          </cell>
          <cell r="F2416" t="str">
            <v>SOAVE (VR)</v>
          </cell>
          <cell r="G2416" t="str">
            <v>Sindaco</v>
          </cell>
        </row>
        <row r="2417">
          <cell r="A2417" t="str">
            <v>BELFIORE</v>
          </cell>
          <cell r="B2417" t="str">
            <v>VANZANI</v>
          </cell>
          <cell r="C2417" t="str">
            <v xml:space="preserve">GIUSEPPE    </v>
          </cell>
          <cell r="D2417" t="str">
            <v>M</v>
          </cell>
          <cell r="E2417">
            <v>25482</v>
          </cell>
          <cell r="F2417" t="str">
            <v>SAN BONIFACIO (VR)</v>
          </cell>
          <cell r="G2417" t="str">
            <v>Vicesindaco</v>
          </cell>
        </row>
        <row r="2418">
          <cell r="A2418" t="str">
            <v>BELFIORE</v>
          </cell>
          <cell r="B2418" t="str">
            <v>ALBERTI</v>
          </cell>
          <cell r="C2418" t="str">
            <v xml:space="preserve">STEFANO    </v>
          </cell>
          <cell r="D2418" t="str">
            <v>M</v>
          </cell>
          <cell r="E2418">
            <v>27659</v>
          </cell>
          <cell r="F2418" t="str">
            <v>SAN BONIFACIO (VR)</v>
          </cell>
          <cell r="G2418" t="str">
            <v>Assessore</v>
          </cell>
        </row>
        <row r="2419">
          <cell r="A2419" t="str">
            <v>BELFIORE</v>
          </cell>
          <cell r="B2419" t="str">
            <v>DANESE</v>
          </cell>
          <cell r="C2419" t="str">
            <v xml:space="preserve">CHIARA    </v>
          </cell>
          <cell r="D2419" t="str">
            <v>F</v>
          </cell>
          <cell r="E2419">
            <v>29270</v>
          </cell>
          <cell r="F2419" t="str">
            <v>SOAVE (VR)</v>
          </cell>
          <cell r="G2419" t="str">
            <v>Assessore</v>
          </cell>
        </row>
        <row r="2420">
          <cell r="A2420" t="str">
            <v>BELFIORE</v>
          </cell>
          <cell r="B2420" t="str">
            <v>ZOPPI</v>
          </cell>
          <cell r="C2420" t="str">
            <v xml:space="preserve">DENISE    </v>
          </cell>
          <cell r="D2420" t="str">
            <v>F</v>
          </cell>
          <cell r="E2420">
            <v>28259</v>
          </cell>
          <cell r="F2420" t="str">
            <v>SAN BONIFACIO (VR)</v>
          </cell>
          <cell r="G2420" t="str">
            <v>Assessore</v>
          </cell>
        </row>
        <row r="2421">
          <cell r="A2421" t="str">
            <v>BELFORTEALL'ISAURO</v>
          </cell>
          <cell r="B2421" t="str">
            <v>PAGLIARDINI</v>
          </cell>
          <cell r="C2421" t="str">
            <v xml:space="preserve">PIER PAOLO   </v>
          </cell>
          <cell r="D2421" t="str">
            <v>M</v>
          </cell>
          <cell r="E2421">
            <v>27940</v>
          </cell>
          <cell r="F2421" t="str">
            <v>SASSOCORVARO (PS)</v>
          </cell>
          <cell r="G2421" t="str">
            <v>Sindaco</v>
          </cell>
        </row>
        <row r="2422">
          <cell r="A2422" t="str">
            <v>BELFORTEALL'ISAURO</v>
          </cell>
          <cell r="B2422" t="str">
            <v>BATTAZZI</v>
          </cell>
          <cell r="C2422" t="str">
            <v xml:space="preserve">FEDERICA    </v>
          </cell>
          <cell r="D2422" t="str">
            <v>F</v>
          </cell>
          <cell r="E2422">
            <v>26209</v>
          </cell>
          <cell r="F2422" t="str">
            <v>SASSOCORVARO (PS)</v>
          </cell>
          <cell r="G2422" t="str">
            <v>Assessore</v>
          </cell>
        </row>
        <row r="2423">
          <cell r="A2423" t="str">
            <v>BELFORTEALL'ISAURO</v>
          </cell>
          <cell r="B2423" t="str">
            <v>GIOVAGNOLI</v>
          </cell>
          <cell r="C2423" t="str">
            <v xml:space="preserve">GIANLUIGI    </v>
          </cell>
          <cell r="D2423" t="str">
            <v>M</v>
          </cell>
          <cell r="E2423">
            <v>26222</v>
          </cell>
          <cell r="F2423" t="str">
            <v>MACERATA FELTRIA (PS)</v>
          </cell>
          <cell r="G2423" t="str">
            <v>Assessore</v>
          </cell>
        </row>
        <row r="2424">
          <cell r="A2424" t="str">
            <v>BELFORTEDELCHIENTI</v>
          </cell>
          <cell r="B2424" t="str">
            <v>VITA</v>
          </cell>
          <cell r="C2424" t="str">
            <v xml:space="preserve">ALESSIO    </v>
          </cell>
          <cell r="D2424" t="str">
            <v>M</v>
          </cell>
          <cell r="E2424">
            <v>32824</v>
          </cell>
          <cell r="F2424" t="str">
            <v>TOLENTINO (MC)</v>
          </cell>
          <cell r="G2424" t="str">
            <v>Sindaco</v>
          </cell>
        </row>
        <row r="2425">
          <cell r="A2425" t="str">
            <v>BELFORTEDELCHIENTI</v>
          </cell>
          <cell r="B2425" t="str">
            <v>FELICIOTTI</v>
          </cell>
          <cell r="C2425" t="str">
            <v xml:space="preserve">GIAMPIERO    </v>
          </cell>
          <cell r="D2425" t="str">
            <v>M</v>
          </cell>
          <cell r="E2425">
            <v>19313</v>
          </cell>
          <cell r="F2425" t="str">
            <v>SERRAPETRONA (MC)</v>
          </cell>
          <cell r="G2425" t="str">
            <v>Vicesindaco</v>
          </cell>
        </row>
        <row r="2426">
          <cell r="A2426" t="str">
            <v>BELFORTEDELCHIENTI</v>
          </cell>
          <cell r="B2426" t="str">
            <v>BUDASSI</v>
          </cell>
          <cell r="C2426" t="str">
            <v xml:space="preserve">CARLA    </v>
          </cell>
          <cell r="D2426" t="str">
            <v>F</v>
          </cell>
          <cell r="E2426">
            <v>21919</v>
          </cell>
          <cell r="F2426" t="str">
            <v>TOLENTINO (MC)</v>
          </cell>
          <cell r="G2426" t="str">
            <v>Assessore</v>
          </cell>
        </row>
        <row r="2427">
          <cell r="A2427" t="str">
            <v>BELFORTEMONFERRATO</v>
          </cell>
          <cell r="B2427" t="str">
            <v>INCERPI</v>
          </cell>
          <cell r="C2427" t="str">
            <v xml:space="preserve">NADIA    </v>
          </cell>
          <cell r="D2427" t="str">
            <v>F</v>
          </cell>
          <cell r="E2427">
            <v>19120</v>
          </cell>
          <cell r="F2427" t="str">
            <v>CAMPO LIGURE (GE)</v>
          </cell>
          <cell r="G2427" t="str">
            <v>Sindaco</v>
          </cell>
        </row>
        <row r="2428">
          <cell r="A2428" t="str">
            <v>BELFORTEMONFERRATO</v>
          </cell>
          <cell r="B2428" t="str">
            <v>RAVERA</v>
          </cell>
          <cell r="C2428" t="str">
            <v xml:space="preserve">FRANCO    </v>
          </cell>
          <cell r="D2428" t="str">
            <v>M</v>
          </cell>
          <cell r="E2428">
            <v>21290</v>
          </cell>
          <cell r="F2428" t="str">
            <v>OVADA (AL)</v>
          </cell>
          <cell r="G2428" t="str">
            <v>Vicesindaco</v>
          </cell>
        </row>
        <row r="2429">
          <cell r="A2429" t="str">
            <v>BELFORTEMONFERRATO</v>
          </cell>
          <cell r="B2429" t="str">
            <v>RAVERA</v>
          </cell>
          <cell r="C2429" t="str">
            <v xml:space="preserve">GIAN CARLO   </v>
          </cell>
          <cell r="D2429" t="str">
            <v>M</v>
          </cell>
          <cell r="E2429">
            <v>16491</v>
          </cell>
          <cell r="F2429" t="str">
            <v>TAGLIOLO BELFORTE (AL)</v>
          </cell>
          <cell r="G2429" t="str">
            <v>Assessore</v>
          </cell>
        </row>
        <row r="2430">
          <cell r="A2430" t="str">
            <v>BELGIOIOSO</v>
          </cell>
          <cell r="B2430" t="str">
            <v>ZUCCA</v>
          </cell>
          <cell r="C2430" t="str">
            <v xml:space="preserve">FABIO    </v>
          </cell>
          <cell r="D2430" t="str">
            <v>M</v>
          </cell>
          <cell r="E2430">
            <v>21708</v>
          </cell>
          <cell r="F2430" t="str">
            <v>BELGIOIOSO (PV)</v>
          </cell>
          <cell r="G2430" t="str">
            <v>Sindaco</v>
          </cell>
        </row>
        <row r="2431">
          <cell r="A2431" t="str">
            <v>BELGIOIOSO</v>
          </cell>
          <cell r="B2431" t="str">
            <v>PIAZZA</v>
          </cell>
          <cell r="C2431" t="str">
            <v xml:space="preserve">CLAUDIO    </v>
          </cell>
          <cell r="D2431" t="str">
            <v>M</v>
          </cell>
          <cell r="E2431">
            <v>25482</v>
          </cell>
          <cell r="F2431" t="str">
            <v>VITTORIA (RG)</v>
          </cell>
          <cell r="G2431" t="str">
            <v>Vicesindaco</v>
          </cell>
        </row>
        <row r="2432">
          <cell r="A2432" t="str">
            <v>BELGIOIOSO</v>
          </cell>
          <cell r="B2432" t="str">
            <v>CRISTIANI</v>
          </cell>
          <cell r="C2432" t="str">
            <v xml:space="preserve">PAOLA    </v>
          </cell>
          <cell r="D2432" t="str">
            <v>F</v>
          </cell>
          <cell r="E2432">
            <v>34098</v>
          </cell>
          <cell r="F2432" t="str">
            <v>PAVIA (PV)</v>
          </cell>
          <cell r="G2432" t="str">
            <v>Assessore</v>
          </cell>
        </row>
        <row r="2433">
          <cell r="A2433" t="str">
            <v>BELGIOIOSO</v>
          </cell>
          <cell r="B2433" t="str">
            <v>FARINA</v>
          </cell>
          <cell r="C2433" t="str">
            <v xml:space="preserve">MARCO    </v>
          </cell>
          <cell r="D2433" t="str">
            <v>M</v>
          </cell>
          <cell r="E2433">
            <v>22487</v>
          </cell>
          <cell r="F2433" t="str">
            <v>MILANO (MI)</v>
          </cell>
          <cell r="G2433" t="str">
            <v>Assessore</v>
          </cell>
        </row>
        <row r="2434">
          <cell r="A2434" t="str">
            <v>BELGIOIOSO</v>
          </cell>
          <cell r="B2434" t="str">
            <v>PERNICE</v>
          </cell>
          <cell r="C2434" t="str">
            <v xml:space="preserve">STEFANIA    </v>
          </cell>
          <cell r="D2434" t="str">
            <v>F</v>
          </cell>
          <cell r="E2434">
            <v>26726</v>
          </cell>
          <cell r="F2434" t="str">
            <v>BELGIOIOSO (PV)</v>
          </cell>
          <cell r="G2434" t="str">
            <v>Assessore</v>
          </cell>
        </row>
        <row r="2435">
          <cell r="A2435" t="str">
            <v>BELLA</v>
          </cell>
          <cell r="B2435" t="str">
            <v>SABATO</v>
          </cell>
          <cell r="C2435" t="str">
            <v xml:space="preserve">LEONARDO    </v>
          </cell>
          <cell r="D2435" t="str">
            <v>M</v>
          </cell>
          <cell r="E2435">
            <v>27504</v>
          </cell>
          <cell r="F2435" t="str">
            <v>BELLA (PZ)</v>
          </cell>
          <cell r="G2435" t="str">
            <v>Sindaco</v>
          </cell>
        </row>
        <row r="2436">
          <cell r="A2436" t="str">
            <v>BELLA</v>
          </cell>
          <cell r="B2436" t="str">
            <v>ANGRISANI</v>
          </cell>
          <cell r="C2436" t="str">
            <v xml:space="preserve">MARIA ANTONIA   </v>
          </cell>
          <cell r="D2436" t="str">
            <v>F</v>
          </cell>
          <cell r="E2436">
            <v>23824</v>
          </cell>
          <cell r="F2436" t="str">
            <v>BELLA (PZ)</v>
          </cell>
          <cell r="G2436" t="str">
            <v>Assessore</v>
          </cell>
        </row>
        <row r="2437">
          <cell r="A2437" t="str">
            <v>BELLA</v>
          </cell>
          <cell r="B2437" t="str">
            <v>CARLUCCI</v>
          </cell>
          <cell r="C2437" t="str">
            <v xml:space="preserve">ANGELA    </v>
          </cell>
          <cell r="D2437" t="str">
            <v>F</v>
          </cell>
          <cell r="E2437">
            <v>24967</v>
          </cell>
          <cell r="F2437" t="str">
            <v>BELLA (PZ)</v>
          </cell>
          <cell r="G2437" t="str">
            <v>Assessore</v>
          </cell>
        </row>
        <row r="2438">
          <cell r="A2438" t="str">
            <v>BELLA</v>
          </cell>
          <cell r="B2438" t="str">
            <v>FERRONE</v>
          </cell>
          <cell r="C2438" t="str">
            <v xml:space="preserve">CARMINE    </v>
          </cell>
          <cell r="D2438" t="str">
            <v>M</v>
          </cell>
          <cell r="E2438">
            <v>31952</v>
          </cell>
          <cell r="F2438" t="str">
            <v>POTENZA (PZ)</v>
          </cell>
          <cell r="G2438" t="str">
            <v>Assessore</v>
          </cell>
        </row>
        <row r="2439">
          <cell r="A2439" t="str">
            <v>BELLA</v>
          </cell>
          <cell r="B2439" t="str">
            <v>GRIPPA</v>
          </cell>
          <cell r="C2439" t="str">
            <v xml:space="preserve">SAMUELE    </v>
          </cell>
          <cell r="D2439" t="str">
            <v>M</v>
          </cell>
          <cell r="E2439">
            <v>35111</v>
          </cell>
          <cell r="F2439" t="str">
            <v>POTENZA (PZ)</v>
          </cell>
          <cell r="G2439" t="str">
            <v>Assessore</v>
          </cell>
        </row>
        <row r="2440">
          <cell r="A2440" t="str">
            <v>BELLAGIO</v>
          </cell>
          <cell r="B2440" t="str">
            <v>BARINDELLI</v>
          </cell>
          <cell r="C2440" t="str">
            <v xml:space="preserve">ANGELO    </v>
          </cell>
          <cell r="D2440" t="str">
            <v>M</v>
          </cell>
          <cell r="E2440">
            <v>22527</v>
          </cell>
          <cell r="F2440" t="str">
            <v>COMO (CO)</v>
          </cell>
          <cell r="G2440" t="str">
            <v>Sindaco</v>
          </cell>
        </row>
        <row r="2441">
          <cell r="A2441" t="str">
            <v>BELLAGIO</v>
          </cell>
          <cell r="B2441" t="str">
            <v>GALLI</v>
          </cell>
          <cell r="C2441" t="str">
            <v xml:space="preserve">LUCA    </v>
          </cell>
          <cell r="D2441" t="str">
            <v>M</v>
          </cell>
          <cell r="E2441">
            <v>25711</v>
          </cell>
          <cell r="F2441" t="str">
            <v>ERBA (CO)</v>
          </cell>
          <cell r="G2441" t="str">
            <v>Vicesindaco</v>
          </cell>
        </row>
        <row r="2442">
          <cell r="A2442" t="str">
            <v>BELLAGIO</v>
          </cell>
          <cell r="B2442" t="str">
            <v>GILARDONI</v>
          </cell>
          <cell r="C2442" t="str">
            <v xml:space="preserve">CARLOTTA    </v>
          </cell>
          <cell r="D2442" t="str">
            <v>F</v>
          </cell>
          <cell r="E2442">
            <v>30897</v>
          </cell>
          <cell r="F2442" t="str">
            <v>LECCO (CO)</v>
          </cell>
          <cell r="G2442" t="str">
            <v>Assessore</v>
          </cell>
        </row>
        <row r="2443">
          <cell r="A2443" t="str">
            <v>BELLAGIO</v>
          </cell>
          <cell r="B2443" t="str">
            <v>LEONI</v>
          </cell>
          <cell r="C2443" t="str">
            <v xml:space="preserve">LUCA    </v>
          </cell>
          <cell r="D2443" t="str">
            <v>M</v>
          </cell>
          <cell r="E2443">
            <v>21782</v>
          </cell>
          <cell r="F2443" t="str">
            <v>COMO (CO)</v>
          </cell>
          <cell r="G2443" t="str">
            <v>Assessore</v>
          </cell>
        </row>
        <row r="2444">
          <cell r="A2444" t="str">
            <v>BELLAGIO</v>
          </cell>
          <cell r="B2444" t="str">
            <v>ROSSI</v>
          </cell>
          <cell r="C2444" t="str">
            <v xml:space="preserve">PAOLA MARIA   </v>
          </cell>
          <cell r="D2444" t="str">
            <v>F</v>
          </cell>
          <cell r="E2444">
            <v>21919</v>
          </cell>
          <cell r="F2444" t="str">
            <v>MILANO (MI)</v>
          </cell>
          <cell r="G2444" t="str">
            <v>Assessore</v>
          </cell>
        </row>
        <row r="2445">
          <cell r="A2445" t="str">
            <v>BELLANO</v>
          </cell>
          <cell r="B2445" t="str">
            <v>RUSCONI</v>
          </cell>
          <cell r="C2445" t="str">
            <v xml:space="preserve">ANTONIO    </v>
          </cell>
          <cell r="D2445" t="str">
            <v>M</v>
          </cell>
          <cell r="E2445">
            <v>28881</v>
          </cell>
          <cell r="F2445" t="str">
            <v>BELLANO (CO)</v>
          </cell>
          <cell r="G2445" t="str">
            <v>Sindaco</v>
          </cell>
        </row>
        <row r="2446">
          <cell r="A2446" t="str">
            <v>BELLANO</v>
          </cell>
          <cell r="B2446" t="str">
            <v>ENICANTI</v>
          </cell>
          <cell r="C2446" t="str">
            <v xml:space="preserve">LEONARDO    </v>
          </cell>
          <cell r="D2446" t="str">
            <v>M</v>
          </cell>
          <cell r="E2446">
            <v>28838</v>
          </cell>
          <cell r="F2446" t="str">
            <v>LECCO (CO)</v>
          </cell>
          <cell r="G2446" t="str">
            <v>Vicesindaco</v>
          </cell>
        </row>
        <row r="2447">
          <cell r="A2447" t="str">
            <v>BELLANO</v>
          </cell>
          <cell r="B2447" t="str">
            <v>ALFAROLI</v>
          </cell>
          <cell r="C2447" t="str">
            <v xml:space="preserve">IRENE    </v>
          </cell>
          <cell r="D2447" t="str">
            <v>F</v>
          </cell>
          <cell r="E2447">
            <v>28016</v>
          </cell>
          <cell r="F2447" t="str">
            <v>LECCO (CO)</v>
          </cell>
          <cell r="G2447" t="str">
            <v>Assessore</v>
          </cell>
        </row>
        <row r="2448">
          <cell r="A2448" t="str">
            <v>BELLANO</v>
          </cell>
          <cell r="B2448" t="str">
            <v>CALVASINA</v>
          </cell>
          <cell r="C2448" t="str">
            <v xml:space="preserve">STEFANO    </v>
          </cell>
          <cell r="D2448" t="str">
            <v>M</v>
          </cell>
          <cell r="E2448">
            <v>34905</v>
          </cell>
          <cell r="F2448" t="str">
            <v>MORBEGNO (SO)</v>
          </cell>
          <cell r="G2448" t="str">
            <v>Assessore</v>
          </cell>
        </row>
        <row r="2449">
          <cell r="A2449" t="str">
            <v>BELLANO</v>
          </cell>
          <cell r="B2449" t="str">
            <v>VANELLI</v>
          </cell>
          <cell r="C2449" t="str">
            <v xml:space="preserve">JESSICA    </v>
          </cell>
          <cell r="D2449" t="str">
            <v>F</v>
          </cell>
          <cell r="E2449">
            <v>27553</v>
          </cell>
          <cell r="F2449" t="str">
            <v>MERATE (CO)</v>
          </cell>
          <cell r="G2449" t="str">
            <v>Assessore</v>
          </cell>
        </row>
        <row r="2450">
          <cell r="A2450" t="str">
            <v>BELLANTE</v>
          </cell>
          <cell r="B2450" t="str">
            <v>MELCHIORRE</v>
          </cell>
          <cell r="C2450" t="str">
            <v xml:space="preserve">GIOVANNI    </v>
          </cell>
          <cell r="D2450" t="str">
            <v>M</v>
          </cell>
          <cell r="E2450">
            <v>26053</v>
          </cell>
          <cell r="F2450" t="str">
            <v>TERAMO (TE)</v>
          </cell>
          <cell r="G2450" t="str">
            <v>Sindaco</v>
          </cell>
        </row>
        <row r="2451">
          <cell r="A2451" t="str">
            <v>BELLANTE</v>
          </cell>
          <cell r="B2451" t="str">
            <v>DI</v>
          </cell>
          <cell r="C2451" t="str">
            <v xml:space="preserve">GREGORIO FRANCESCA   </v>
          </cell>
          <cell r="D2451" t="str">
            <v>F</v>
          </cell>
          <cell r="E2451">
            <v>29521</v>
          </cell>
          <cell r="F2451" t="str">
            <v>TERAMO (TE)</v>
          </cell>
          <cell r="G2451" t="str">
            <v>Vicesindaco</v>
          </cell>
        </row>
        <row r="2452">
          <cell r="A2452" t="str">
            <v>BELLANTE</v>
          </cell>
          <cell r="B2452" t="str">
            <v>DI</v>
          </cell>
          <cell r="C2452" t="str">
            <v xml:space="preserve">BERARDINO TERESA   </v>
          </cell>
          <cell r="D2452" t="str">
            <v>F</v>
          </cell>
          <cell r="E2452">
            <v>26771</v>
          </cell>
          <cell r="F2452" t="str">
            <v>MILANO (MI)</v>
          </cell>
          <cell r="G2452" t="str">
            <v>Assessore</v>
          </cell>
        </row>
        <row r="2453">
          <cell r="A2453" t="str">
            <v>BELLARIA-IGEAMARINA</v>
          </cell>
          <cell r="B2453" t="str">
            <v>GIORGETTI</v>
          </cell>
          <cell r="C2453" t="str">
            <v xml:space="preserve">FILIPPO    </v>
          </cell>
          <cell r="D2453" t="str">
            <v>M</v>
          </cell>
          <cell r="E2453">
            <v>29184</v>
          </cell>
          <cell r="F2453" t="str">
            <v>CESENA (FO)</v>
          </cell>
          <cell r="G2453" t="str">
            <v>Sindaco</v>
          </cell>
        </row>
        <row r="2454">
          <cell r="A2454" t="str">
            <v>BELLARIA-IGEAMARINA</v>
          </cell>
          <cell r="B2454" t="str">
            <v>CECCARELLI</v>
          </cell>
          <cell r="C2454" t="str">
            <v xml:space="preserve">ADELE    </v>
          </cell>
          <cell r="D2454" t="str">
            <v>F</v>
          </cell>
          <cell r="E2454">
            <v>26333</v>
          </cell>
          <cell r="F2454" t="str">
            <v>RIMINI (FO)</v>
          </cell>
          <cell r="G2454" t="str">
            <v>Assessore</v>
          </cell>
        </row>
        <row r="2455">
          <cell r="A2455" t="str">
            <v>BELLARIA-IGEAMARINA</v>
          </cell>
          <cell r="B2455" t="str">
            <v>GALLI</v>
          </cell>
          <cell r="C2455" t="str">
            <v xml:space="preserve">BRUNOANGELO    </v>
          </cell>
          <cell r="D2455" t="str">
            <v>M</v>
          </cell>
          <cell r="E2455">
            <v>28922</v>
          </cell>
          <cell r="F2455" t="str">
            <v>NOVAFELTRIA (PS)</v>
          </cell>
          <cell r="G2455" t="str">
            <v>Assessore</v>
          </cell>
        </row>
        <row r="2456">
          <cell r="A2456" t="str">
            <v>BELLARIA-IGEAMARINA</v>
          </cell>
          <cell r="B2456" t="str">
            <v>GRILLO</v>
          </cell>
          <cell r="C2456" t="str">
            <v xml:space="preserve">FLAVIANA    </v>
          </cell>
          <cell r="D2456" t="str">
            <v>F</v>
          </cell>
          <cell r="E2456">
            <v>22526</v>
          </cell>
          <cell r="F2456" t="str">
            <v>BELLARIA-IGEA MARINA (FO)</v>
          </cell>
          <cell r="G2456" t="str">
            <v>Assessore</v>
          </cell>
        </row>
        <row r="2457">
          <cell r="A2457" t="str">
            <v>BELLARIA-IGEAMARINA</v>
          </cell>
          <cell r="B2457" t="str">
            <v>MAURI</v>
          </cell>
          <cell r="C2457" t="str">
            <v xml:space="preserve">CRISTIANO    </v>
          </cell>
          <cell r="D2457" t="str">
            <v>M</v>
          </cell>
          <cell r="E2457">
            <v>25714</v>
          </cell>
          <cell r="F2457" t="str">
            <v>RIMINI (FO)</v>
          </cell>
          <cell r="G2457" t="str">
            <v>Assessore</v>
          </cell>
        </row>
        <row r="2458">
          <cell r="A2458" t="str">
            <v>BELLARIA-IGEAMARINA</v>
          </cell>
          <cell r="B2458" t="str">
            <v>NERI</v>
          </cell>
          <cell r="C2458" t="str">
            <v xml:space="preserve">MICHELE    </v>
          </cell>
          <cell r="D2458" t="str">
            <v>M</v>
          </cell>
          <cell r="E2458">
            <v>26378</v>
          </cell>
          <cell r="F2458" t="str">
            <v>FAENZA (RA)</v>
          </cell>
          <cell r="G2458" t="str">
            <v>Assessore</v>
          </cell>
        </row>
        <row r="2459">
          <cell r="A2459" t="str">
            <v>BELLEGRA</v>
          </cell>
          <cell r="B2459" t="str">
            <v>CERA</v>
          </cell>
          <cell r="C2459" t="str">
            <v xml:space="preserve">FLAVIO    </v>
          </cell>
          <cell r="D2459" t="str">
            <v>M</v>
          </cell>
          <cell r="E2459">
            <v>28294</v>
          </cell>
          <cell r="F2459" t="str">
            <v>PALESTRINA (RM)</v>
          </cell>
          <cell r="G2459" t="str">
            <v>Sindaco</v>
          </cell>
        </row>
        <row r="2460">
          <cell r="A2460" t="str">
            <v>BELLEGRA</v>
          </cell>
          <cell r="B2460" t="str">
            <v>COCULO</v>
          </cell>
          <cell r="C2460" t="str">
            <v xml:space="preserve">FRANCESCO    </v>
          </cell>
          <cell r="D2460" t="str">
            <v>M</v>
          </cell>
          <cell r="E2460">
            <v>32434</v>
          </cell>
          <cell r="F2460" t="str">
            <v>ROMA (RM)</v>
          </cell>
          <cell r="G2460" t="str">
            <v>Assessore</v>
          </cell>
        </row>
        <row r="2461">
          <cell r="A2461" t="str">
            <v>BELLEGRA</v>
          </cell>
          <cell r="B2461" t="str">
            <v>SANCAMILLO</v>
          </cell>
          <cell r="C2461" t="str">
            <v xml:space="preserve">LOREDANA    </v>
          </cell>
          <cell r="D2461" t="str">
            <v>F</v>
          </cell>
          <cell r="E2461">
            <v>26406</v>
          </cell>
          <cell r="F2461" t="str">
            <v>ROMA (RM)</v>
          </cell>
          <cell r="G2461" t="str">
            <v>Assessore</v>
          </cell>
        </row>
        <row r="2462">
          <cell r="A2462" t="str">
            <v>BELLINO</v>
          </cell>
          <cell r="B2462" t="str">
            <v>MUNARI</v>
          </cell>
          <cell r="C2462" t="str">
            <v xml:space="preserve">MARIO    </v>
          </cell>
          <cell r="D2462" t="str">
            <v>M</v>
          </cell>
          <cell r="E2462">
            <v>20143</v>
          </cell>
          <cell r="F2462" t="str">
            <v>BROSSASCO (CN)</v>
          </cell>
          <cell r="G2462" t="str">
            <v>Sindaco</v>
          </cell>
        </row>
        <row r="2463">
          <cell r="A2463" t="str">
            <v>BELLINO</v>
          </cell>
          <cell r="B2463" t="str">
            <v>BORGNA</v>
          </cell>
          <cell r="C2463" t="str">
            <v xml:space="preserve">VALTER GIOVANNI   </v>
          </cell>
          <cell r="D2463" t="str">
            <v>M</v>
          </cell>
          <cell r="E2463">
            <v>20842</v>
          </cell>
          <cell r="F2463" t="str">
            <v>TORINO (TO)</v>
          </cell>
          <cell r="G2463" t="str">
            <v>Vicesindaco</v>
          </cell>
        </row>
        <row r="2464">
          <cell r="A2464" t="str">
            <v>BELLINO</v>
          </cell>
          <cell r="B2464" t="str">
            <v>ROUX</v>
          </cell>
          <cell r="C2464" t="str">
            <v xml:space="preserve">DAVIDE GIUSEPPE   </v>
          </cell>
          <cell r="D2464" t="str">
            <v>M</v>
          </cell>
          <cell r="E2464">
            <v>32207</v>
          </cell>
          <cell r="F2464" t="str">
            <v>CUNEO (CN)</v>
          </cell>
          <cell r="G2464" t="str">
            <v>Assessore</v>
          </cell>
        </row>
        <row r="2465">
          <cell r="A2465" t="str">
            <v>BELLINZAGOLOMBARDO</v>
          </cell>
          <cell r="B2465" t="str">
            <v>COMELLI</v>
          </cell>
          <cell r="C2465" t="str">
            <v xml:space="preserve">ANGELA    </v>
          </cell>
          <cell r="D2465" t="str">
            <v>F</v>
          </cell>
          <cell r="E2465">
            <v>19301</v>
          </cell>
          <cell r="F2465" t="str">
            <v>BELLINZAGO LOMBARDO (MI)</v>
          </cell>
          <cell r="G2465" t="str">
            <v>Sindaco</v>
          </cell>
        </row>
        <row r="2466">
          <cell r="A2466" t="str">
            <v>BELLINZAGOLOMBARDO</v>
          </cell>
          <cell r="B2466" t="str">
            <v>AVOLA</v>
          </cell>
          <cell r="C2466" t="str">
            <v xml:space="preserve">MICHELE    </v>
          </cell>
          <cell r="D2466" t="str">
            <v>M</v>
          </cell>
          <cell r="E2466">
            <v>27921</v>
          </cell>
          <cell r="F2466" t="str">
            <v>MILANO (MI)</v>
          </cell>
          <cell r="G2466" t="str">
            <v>Vicesindaco</v>
          </cell>
        </row>
        <row r="2467">
          <cell r="A2467" t="str">
            <v>BELLINZAGOLOMBARDO</v>
          </cell>
          <cell r="B2467" t="str">
            <v>BELLONI</v>
          </cell>
          <cell r="C2467" t="str">
            <v xml:space="preserve">BARBARA MARIA   </v>
          </cell>
          <cell r="D2467" t="str">
            <v>F</v>
          </cell>
          <cell r="E2467">
            <v>26079</v>
          </cell>
          <cell r="F2467" t="str">
            <v>GORGONZOLA (MI)</v>
          </cell>
          <cell r="G2467" t="str">
            <v>Assessore</v>
          </cell>
        </row>
        <row r="2468">
          <cell r="A2468" t="str">
            <v>BELLINZAGOLOMBARDO</v>
          </cell>
          <cell r="B2468" t="str">
            <v>MANENTI</v>
          </cell>
          <cell r="C2468" t="str">
            <v xml:space="preserve">VALENTINA    </v>
          </cell>
          <cell r="D2468" t="str">
            <v>F</v>
          </cell>
          <cell r="E2468">
            <v>30333</v>
          </cell>
          <cell r="F2468" t="str">
            <v>TREVIGLIO (BG)</v>
          </cell>
          <cell r="G2468" t="str">
            <v>Assessore</v>
          </cell>
        </row>
        <row r="2469">
          <cell r="A2469" t="str">
            <v>BELLINZAGOLOMBARDO</v>
          </cell>
          <cell r="B2469" t="str">
            <v>SCOTTI</v>
          </cell>
          <cell r="C2469" t="str">
            <v xml:space="preserve">BARBARA PIERA   </v>
          </cell>
          <cell r="D2469" t="str">
            <v>F</v>
          </cell>
          <cell r="E2469">
            <v>24468</v>
          </cell>
          <cell r="F2469" t="str">
            <v>MILANO (MI)</v>
          </cell>
          <cell r="G2469" t="str">
            <v>Assessore</v>
          </cell>
        </row>
        <row r="2470">
          <cell r="A2470" t="str">
            <v>BELLINZAGONOVARESE</v>
          </cell>
          <cell r="B2470" t="str">
            <v>SPONGHINI</v>
          </cell>
          <cell r="C2470" t="str">
            <v xml:space="preserve">FABIO    </v>
          </cell>
          <cell r="D2470" t="str">
            <v>M</v>
          </cell>
          <cell r="E2470">
            <v>27300</v>
          </cell>
          <cell r="F2470" t="str">
            <v>NOVARA (NO)</v>
          </cell>
          <cell r="G2470" t="str">
            <v>Sindaco</v>
          </cell>
        </row>
        <row r="2471">
          <cell r="A2471" t="str">
            <v>BELLINZAGONOVARESE</v>
          </cell>
          <cell r="B2471" t="str">
            <v>BAGNATI</v>
          </cell>
          <cell r="C2471" t="str">
            <v xml:space="preserve">MATTEO    </v>
          </cell>
          <cell r="D2471" t="str">
            <v>M</v>
          </cell>
          <cell r="E2471">
            <v>31956</v>
          </cell>
          <cell r="F2471" t="str">
            <v>NOVARA (NO)</v>
          </cell>
          <cell r="G2471" t="str">
            <v>Assessore</v>
          </cell>
        </row>
        <row r="2472">
          <cell r="A2472" t="str">
            <v>BELLINZAGONOVARESE</v>
          </cell>
          <cell r="B2472" t="str">
            <v>BOVIO</v>
          </cell>
          <cell r="C2472" t="str">
            <v xml:space="preserve">ANDREA    </v>
          </cell>
          <cell r="D2472" t="str">
            <v>M</v>
          </cell>
          <cell r="E2472">
            <v>31458</v>
          </cell>
          <cell r="F2472" t="str">
            <v>ARONA (NO)</v>
          </cell>
          <cell r="G2472" t="str">
            <v>Assessore</v>
          </cell>
        </row>
        <row r="2473">
          <cell r="A2473" t="str">
            <v>BELLINZAGONOVARESE</v>
          </cell>
          <cell r="B2473" t="str">
            <v>BOVIO</v>
          </cell>
          <cell r="C2473" t="str">
            <v xml:space="preserve">CHIARA    </v>
          </cell>
          <cell r="D2473" t="str">
            <v>F</v>
          </cell>
          <cell r="E2473">
            <v>27887</v>
          </cell>
          <cell r="F2473" t="str">
            <v>NOVARA (NO)</v>
          </cell>
          <cell r="G2473" t="str">
            <v>Assessore</v>
          </cell>
        </row>
        <row r="2474">
          <cell r="A2474" t="str">
            <v>BELLINZAGONOVARESE</v>
          </cell>
          <cell r="B2474" t="str">
            <v>MIGLIO</v>
          </cell>
          <cell r="C2474" t="str">
            <v xml:space="preserve">CLAUDIA    </v>
          </cell>
          <cell r="D2474" t="str">
            <v>F</v>
          </cell>
          <cell r="E2474">
            <v>27307</v>
          </cell>
          <cell r="F2474" t="str">
            <v>MARIANO COMENSE (CO)</v>
          </cell>
          <cell r="G2474" t="str">
            <v>Assessore</v>
          </cell>
        </row>
        <row r="2475">
          <cell r="A2475" t="str">
            <v>BELLIZZI</v>
          </cell>
          <cell r="B2475" t="str">
            <v>VOLPE</v>
          </cell>
          <cell r="C2475" t="str">
            <v xml:space="preserve">DOMENICO    </v>
          </cell>
          <cell r="D2475" t="str">
            <v>M</v>
          </cell>
          <cell r="E2475">
            <v>20395</v>
          </cell>
          <cell r="F2475" t="str">
            <v>SALERNO (SA)</v>
          </cell>
          <cell r="G2475" t="str">
            <v>Sindaco</v>
          </cell>
        </row>
        <row r="2476">
          <cell r="A2476" t="str">
            <v>BELLIZZI</v>
          </cell>
          <cell r="B2476" t="str">
            <v>STRIFEZZA</v>
          </cell>
          <cell r="C2476" t="str">
            <v xml:space="preserve">VITANTONIO    </v>
          </cell>
          <cell r="D2476" t="str">
            <v>M</v>
          </cell>
          <cell r="E2476">
            <v>16803</v>
          </cell>
          <cell r="F2476" t="str">
            <v>EBOLI (SA)</v>
          </cell>
          <cell r="G2476" t="str">
            <v>Vicesindaco</v>
          </cell>
        </row>
        <row r="2477">
          <cell r="A2477" t="str">
            <v>BELLIZZI</v>
          </cell>
          <cell r="B2477" t="str">
            <v>CAPALDO</v>
          </cell>
          <cell r="C2477" t="str">
            <v xml:space="preserve">ANTONELLA    </v>
          </cell>
          <cell r="D2477" t="str">
            <v>F</v>
          </cell>
          <cell r="E2477">
            <v>31378</v>
          </cell>
          <cell r="F2477" t="str">
            <v>BATTIPAGLIA (SA)</v>
          </cell>
          <cell r="G2477" t="str">
            <v>Assessore</v>
          </cell>
        </row>
        <row r="2478">
          <cell r="A2478" t="str">
            <v>BELLIZZI</v>
          </cell>
          <cell r="B2478" t="str">
            <v>FEREOLI</v>
          </cell>
          <cell r="C2478" t="str">
            <v xml:space="preserve">ANTONIO    </v>
          </cell>
          <cell r="D2478" t="str">
            <v>M</v>
          </cell>
          <cell r="E2478">
            <v>21363</v>
          </cell>
          <cell r="F2478" t="str">
            <v>MONTECORVINO ROVELLA (SA)</v>
          </cell>
          <cell r="G2478" t="str">
            <v>Assessore</v>
          </cell>
        </row>
        <row r="2479">
          <cell r="A2479" t="str">
            <v>BELLIZZI</v>
          </cell>
          <cell r="B2479" t="str">
            <v>FLORIO</v>
          </cell>
          <cell r="C2479" t="str">
            <v xml:space="preserve">CRISTINA    </v>
          </cell>
          <cell r="D2479" t="str">
            <v>F</v>
          </cell>
          <cell r="E2479">
            <v>30408</v>
          </cell>
          <cell r="F2479" t="str">
            <v>SALERNO (SA)</v>
          </cell>
          <cell r="G2479" t="str">
            <v>Assessore</v>
          </cell>
        </row>
        <row r="2480">
          <cell r="A2480" t="str">
            <v>BELLIZZI</v>
          </cell>
          <cell r="B2480" t="str">
            <v>SIANI</v>
          </cell>
          <cell r="C2480" t="str">
            <v xml:space="preserve">FABIANA    </v>
          </cell>
          <cell r="D2480" t="str">
            <v>F</v>
          </cell>
          <cell r="E2480">
            <v>29964</v>
          </cell>
          <cell r="F2480" t="str">
            <v>BATTIPAGLIA (SA)</v>
          </cell>
          <cell r="G2480" t="str">
            <v>Assessore</v>
          </cell>
        </row>
        <row r="2481">
          <cell r="A2481" t="str">
            <v>BELLONA</v>
          </cell>
          <cell r="B2481" t="str">
            <v>ABBATE</v>
          </cell>
          <cell r="C2481" t="str">
            <v xml:space="preserve">FILIPPO    </v>
          </cell>
          <cell r="D2481" t="str">
            <v>M</v>
          </cell>
          <cell r="E2481">
            <v>27000</v>
          </cell>
          <cell r="F2481" t="str">
            <v>BELLONA (CE)</v>
          </cell>
          <cell r="G2481" t="str">
            <v>Sindaco</v>
          </cell>
        </row>
        <row r="2482">
          <cell r="A2482" t="str">
            <v>BELLONA</v>
          </cell>
          <cell r="B2482" t="str">
            <v>CARUSONE</v>
          </cell>
          <cell r="C2482" t="str">
            <v xml:space="preserve">ROSALINDA    </v>
          </cell>
          <cell r="D2482" t="str">
            <v>F</v>
          </cell>
          <cell r="E2482">
            <v>29668</v>
          </cell>
          <cell r="F2482" t="str">
            <v>BELLONA (CE)</v>
          </cell>
          <cell r="G2482" t="str">
            <v>Assessore</v>
          </cell>
        </row>
        <row r="2483">
          <cell r="A2483" t="str">
            <v>BELLONA</v>
          </cell>
          <cell r="B2483" t="str">
            <v>NORCIA</v>
          </cell>
          <cell r="C2483" t="str">
            <v xml:space="preserve">LAURA    </v>
          </cell>
          <cell r="D2483" t="str">
            <v>F</v>
          </cell>
          <cell r="E2483">
            <v>29253</v>
          </cell>
          <cell r="F2483" t="str">
            <v>CAPUA (CE)</v>
          </cell>
          <cell r="G2483" t="str">
            <v>Assessore</v>
          </cell>
        </row>
        <row r="2484">
          <cell r="A2484" t="str">
            <v>BELLONA</v>
          </cell>
          <cell r="B2484" t="str">
            <v>SARCINELLA</v>
          </cell>
          <cell r="C2484" t="str">
            <v xml:space="preserve">GIOVANNI    </v>
          </cell>
          <cell r="D2484" t="str">
            <v>M</v>
          </cell>
          <cell r="E2484">
            <v>25623</v>
          </cell>
          <cell r="F2484" t="str">
            <v>CASERTA (CE)</v>
          </cell>
          <cell r="G2484" t="str">
            <v>Assessore</v>
          </cell>
        </row>
        <row r="2485">
          <cell r="A2485" t="str">
            <v>BELLONA</v>
          </cell>
          <cell r="B2485" t="str">
            <v>STELLATO</v>
          </cell>
          <cell r="C2485" t="str">
            <v xml:space="preserve">AGOSTINO    </v>
          </cell>
          <cell r="D2485" t="str">
            <v>M</v>
          </cell>
          <cell r="E2485">
            <v>32578</v>
          </cell>
          <cell r="F2485" t="str">
            <v>CASERTA (CE)</v>
          </cell>
          <cell r="G2485" t="str">
            <v>Assessore</v>
          </cell>
        </row>
        <row r="2486">
          <cell r="A2486" t="str">
            <v>BELLOSGUARDO</v>
          </cell>
          <cell r="B2486" t="str">
            <v>PARENTE</v>
          </cell>
          <cell r="C2486" t="str">
            <v xml:space="preserve">GIUSEPPE    </v>
          </cell>
          <cell r="D2486" t="str">
            <v>M</v>
          </cell>
          <cell r="E2486">
            <v>19457</v>
          </cell>
          <cell r="F2486" t="str">
            <v>BELLOSGUARDO (SA)</v>
          </cell>
          <cell r="G2486" t="str">
            <v>Sindaco</v>
          </cell>
        </row>
        <row r="2487">
          <cell r="A2487" t="str">
            <v>BELLOSGUARDO</v>
          </cell>
          <cell r="B2487" t="str">
            <v>PEDUTO</v>
          </cell>
          <cell r="C2487" t="str">
            <v xml:space="preserve">FRANCESCO    </v>
          </cell>
          <cell r="D2487" t="str">
            <v>M</v>
          </cell>
          <cell r="E2487">
            <v>21189</v>
          </cell>
          <cell r="F2487" t="str">
            <v>BELLOSGUARDO (SA)</v>
          </cell>
          <cell r="G2487" t="str">
            <v>Vicesindaco</v>
          </cell>
        </row>
        <row r="2488">
          <cell r="A2488" t="str">
            <v>BELLOSGUARDO</v>
          </cell>
          <cell r="B2488" t="str">
            <v>TUCCI</v>
          </cell>
          <cell r="C2488" t="str">
            <v xml:space="preserve">ALESSANDRO    </v>
          </cell>
          <cell r="D2488" t="str">
            <v>M</v>
          </cell>
          <cell r="E2488">
            <v>26505</v>
          </cell>
          <cell r="F2488" t="str">
            <v>SALERNO (SA)</v>
          </cell>
          <cell r="G2488" t="str">
            <v>Assessore</v>
          </cell>
        </row>
        <row r="2489">
          <cell r="A2489" t="str">
            <v>BELLUNO</v>
          </cell>
          <cell r="B2489" t="str">
            <v>DE</v>
          </cell>
          <cell r="C2489" t="str">
            <v xml:space="preserve">PELLEGRIN OSCAR   </v>
          </cell>
          <cell r="D2489" t="str">
            <v>M</v>
          </cell>
          <cell r="E2489">
            <v>23148</v>
          </cell>
          <cell r="F2489" t="str">
            <v>BELLUNO (BL)</v>
          </cell>
          <cell r="G2489" t="str">
            <v>Sindaco</v>
          </cell>
        </row>
        <row r="2490">
          <cell r="A2490" t="str">
            <v>BELLUNO</v>
          </cell>
          <cell r="B2490" t="str">
            <v>GAMBA</v>
          </cell>
          <cell r="C2490" t="str">
            <v xml:space="preserve">PAOLO    </v>
          </cell>
          <cell r="D2490" t="str">
            <v>M</v>
          </cell>
          <cell r="E2490">
            <v>20628</v>
          </cell>
          <cell r="F2490" t="str">
            <v>BELLUNO (BL)</v>
          </cell>
          <cell r="G2490" t="str">
            <v>Vicesindaco</v>
          </cell>
        </row>
        <row r="2491">
          <cell r="A2491" t="str">
            <v>BELLUNO</v>
          </cell>
          <cell r="B2491" t="str">
            <v>ADDAMIANO</v>
          </cell>
          <cell r="C2491" t="str">
            <v xml:space="preserve">RAFFAELE    </v>
          </cell>
          <cell r="D2491" t="str">
            <v>M</v>
          </cell>
          <cell r="E2491">
            <v>26424</v>
          </cell>
          <cell r="F2491" t="str">
            <v>BELLUNO (BL)</v>
          </cell>
          <cell r="G2491" t="str">
            <v>Assessore</v>
          </cell>
        </row>
        <row r="2492">
          <cell r="A2492" t="str">
            <v>BELLUNO</v>
          </cell>
          <cell r="B2492" t="str">
            <v>BUTTIGNON</v>
          </cell>
          <cell r="C2492" t="str">
            <v xml:space="preserve">SIMONETTA    </v>
          </cell>
          <cell r="D2492" t="str">
            <v>F</v>
          </cell>
          <cell r="E2492">
            <v>23845</v>
          </cell>
          <cell r="F2492" t="str">
            <v>BELLUNO (BL)</v>
          </cell>
          <cell r="G2492" t="str">
            <v>Assessore</v>
          </cell>
        </row>
        <row r="2493">
          <cell r="A2493" t="str">
            <v>BELLUNO</v>
          </cell>
          <cell r="B2493" t="str">
            <v>DAL</v>
          </cell>
          <cell r="C2493" t="str">
            <v xml:space="preserve">PONT MARCO   </v>
          </cell>
          <cell r="D2493" t="str">
            <v>M</v>
          </cell>
          <cell r="E2493">
            <v>23591</v>
          </cell>
          <cell r="F2493" t="str">
            <v>BELLUNO (BL)</v>
          </cell>
          <cell r="G2493" t="str">
            <v>Assessore</v>
          </cell>
        </row>
        <row r="2494">
          <cell r="A2494" t="str">
            <v>BELLUNO</v>
          </cell>
          <cell r="B2494" t="str">
            <v>DE</v>
          </cell>
          <cell r="C2494" t="str">
            <v xml:space="preserve">KUNOVICH LORENZA   </v>
          </cell>
          <cell r="D2494" t="str">
            <v>F</v>
          </cell>
          <cell r="E2494">
            <v>22977</v>
          </cell>
          <cell r="F2494" t="str">
            <v>SEDICO (BL)</v>
          </cell>
          <cell r="G2494" t="str">
            <v>Assessore</v>
          </cell>
        </row>
        <row r="2495">
          <cell r="A2495" t="str">
            <v>BELLUNO</v>
          </cell>
          <cell r="B2495" t="str">
            <v>LUCIANI</v>
          </cell>
          <cell r="C2495" t="str">
            <v xml:space="preserve">PAOLO    </v>
          </cell>
          <cell r="D2495" t="str">
            <v>M</v>
          </cell>
          <cell r="E2495">
            <v>35163</v>
          </cell>
          <cell r="F2495" t="str">
            <v>BELLUNO (BL)</v>
          </cell>
          <cell r="G2495" t="str">
            <v>Assessore</v>
          </cell>
        </row>
        <row r="2496">
          <cell r="A2496" t="str">
            <v>BELLUNO</v>
          </cell>
          <cell r="B2496" t="str">
            <v>MAZZOCCOLI</v>
          </cell>
          <cell r="C2496" t="str">
            <v xml:space="preserve">MONICA    </v>
          </cell>
          <cell r="D2496" t="str">
            <v>F</v>
          </cell>
          <cell r="E2496">
            <v>27009</v>
          </cell>
          <cell r="F2496" t="str">
            <v>TRANI (BA)</v>
          </cell>
          <cell r="G2496" t="str">
            <v>Assessore</v>
          </cell>
        </row>
        <row r="2497">
          <cell r="A2497" t="str">
            <v>BELLUNO</v>
          </cell>
          <cell r="B2497" t="str">
            <v>OLIVOTTO</v>
          </cell>
          <cell r="C2497" t="str">
            <v xml:space="preserve">ROBERTA    </v>
          </cell>
          <cell r="D2497" t="str">
            <v>F</v>
          </cell>
          <cell r="E2497">
            <v>25327</v>
          </cell>
          <cell r="F2497" t="str">
            <v>BELLUNO (BL)</v>
          </cell>
          <cell r="G2497" t="str">
            <v>Assessore</v>
          </cell>
        </row>
        <row r="2498">
          <cell r="A2498" t="str">
            <v>BELLUNO</v>
          </cell>
          <cell r="B2498" t="str">
            <v>ROCCON</v>
          </cell>
          <cell r="C2498" t="str">
            <v xml:space="preserve">FRANCO    </v>
          </cell>
          <cell r="D2498" t="str">
            <v>M</v>
          </cell>
          <cell r="E2498">
            <v>21936</v>
          </cell>
          <cell r="F2498" t="str">
            <v>BELLUNO (BL)</v>
          </cell>
          <cell r="G2498" t="str">
            <v>Assessore</v>
          </cell>
        </row>
        <row r="2499">
          <cell r="A2499" t="str">
            <v>BELLUSCO</v>
          </cell>
          <cell r="B2499" t="str">
            <v>COLOMBO</v>
          </cell>
          <cell r="C2499" t="str">
            <v xml:space="preserve">MAURO    </v>
          </cell>
          <cell r="D2499" t="str">
            <v>M</v>
          </cell>
          <cell r="E2499">
            <v>29011</v>
          </cell>
          <cell r="F2499" t="str">
            <v>VIMERCATE (MI)</v>
          </cell>
          <cell r="G2499" t="str">
            <v>Sindaco</v>
          </cell>
        </row>
        <row r="2500">
          <cell r="A2500" t="str">
            <v>BELLUSCO</v>
          </cell>
          <cell r="B2500" t="str">
            <v>BENVENUTI</v>
          </cell>
          <cell r="C2500" t="str">
            <v xml:space="preserve">MARIA    </v>
          </cell>
          <cell r="D2500" t="str">
            <v>F</v>
          </cell>
          <cell r="E2500">
            <v>23534</v>
          </cell>
          <cell r="F2500" t="str">
            <v>PADOVA (PD)</v>
          </cell>
          <cell r="G2500" t="str">
            <v>Assessore</v>
          </cell>
        </row>
        <row r="2501">
          <cell r="A2501" t="str">
            <v>BELLUSCO</v>
          </cell>
          <cell r="B2501" t="str">
            <v>MISANI</v>
          </cell>
          <cell r="C2501" t="str">
            <v xml:space="preserve">DANIELE    </v>
          </cell>
          <cell r="D2501" t="str">
            <v>M</v>
          </cell>
          <cell r="E2501">
            <v>30471</v>
          </cell>
          <cell r="F2501" t="str">
            <v>VIMERCATE (MI)</v>
          </cell>
          <cell r="G2501" t="str">
            <v>Assessore</v>
          </cell>
        </row>
        <row r="2502">
          <cell r="A2502" t="str">
            <v>BELMONTECALABRO</v>
          </cell>
          <cell r="B2502" t="str">
            <v>VELTRI</v>
          </cell>
          <cell r="C2502" t="str">
            <v xml:space="preserve">ROBERTO    </v>
          </cell>
          <cell r="D2502" t="str">
            <v>M</v>
          </cell>
          <cell r="E2502">
            <v>25829</v>
          </cell>
          <cell r="F2502" t="str">
            <v>BELMONTE CALABRO (CS)</v>
          </cell>
          <cell r="G2502" t="str">
            <v>Sindaco</v>
          </cell>
        </row>
        <row r="2503">
          <cell r="A2503" t="str">
            <v>BELMONTECALABRO</v>
          </cell>
          <cell r="B2503" t="str">
            <v>CURCIO</v>
          </cell>
          <cell r="C2503" t="str">
            <v xml:space="preserve">FRANCESCA    </v>
          </cell>
          <cell r="D2503" t="str">
            <v>F</v>
          </cell>
          <cell r="E2503">
            <v>33465</v>
          </cell>
          <cell r="F2503" t="str">
            <v>PAOLA (CS)</v>
          </cell>
          <cell r="G2503" t="str">
            <v>Assessore</v>
          </cell>
        </row>
        <row r="2504">
          <cell r="A2504" t="str">
            <v>BELMONTECALABRO</v>
          </cell>
          <cell r="B2504" t="str">
            <v>PORCO</v>
          </cell>
          <cell r="C2504" t="str">
            <v xml:space="preserve">FABIO    </v>
          </cell>
          <cell r="D2504" t="str">
            <v>M</v>
          </cell>
          <cell r="E2504">
            <v>34243</v>
          </cell>
          <cell r="F2504" t="str">
            <v>BELMONTE CALABRO (CS)</v>
          </cell>
          <cell r="G2504" t="str">
            <v>Assessore</v>
          </cell>
        </row>
        <row r="2505">
          <cell r="A2505" t="str">
            <v>BELMONTECASTELLO</v>
          </cell>
          <cell r="B2505" t="str">
            <v>IANNETTA</v>
          </cell>
          <cell r="C2505" t="str">
            <v xml:space="preserve">ANTONIO    </v>
          </cell>
          <cell r="D2505" t="str">
            <v>M</v>
          </cell>
          <cell r="E2505">
            <v>18096</v>
          </cell>
          <cell r="F2505" t="str">
            <v>BELMONTE CASTELLO (FR)</v>
          </cell>
          <cell r="G2505" t="str">
            <v>Sindaco</v>
          </cell>
        </row>
        <row r="2506">
          <cell r="A2506" t="str">
            <v>BELMONTECASTELLO</v>
          </cell>
          <cell r="B2506" t="str">
            <v>NOTARANGELO</v>
          </cell>
          <cell r="C2506" t="str">
            <v xml:space="preserve">ANTONIO    </v>
          </cell>
          <cell r="D2506" t="str">
            <v>M</v>
          </cell>
          <cell r="E2506">
            <v>25263</v>
          </cell>
          <cell r="F2506" t="str">
            <v>CASSINO (FR)</v>
          </cell>
          <cell r="G2506" t="str">
            <v>Assessore</v>
          </cell>
        </row>
        <row r="2507">
          <cell r="A2507" t="str">
            <v>BELMONTECASTELLO</v>
          </cell>
          <cell r="B2507" t="str">
            <v>NOTARANGELO</v>
          </cell>
          <cell r="C2507" t="str">
            <v xml:space="preserve">MARCO    </v>
          </cell>
          <cell r="D2507" t="str">
            <v>M</v>
          </cell>
          <cell r="E2507">
            <v>30487</v>
          </cell>
          <cell r="F2507" t="str">
            <v>SORA (FR)</v>
          </cell>
          <cell r="G2507" t="str">
            <v>Assessore</v>
          </cell>
        </row>
        <row r="2508">
          <cell r="A2508" t="str">
            <v>BELMONTEINSABINA</v>
          </cell>
          <cell r="B2508" t="str">
            <v>IMPERATORI</v>
          </cell>
          <cell r="C2508" t="str">
            <v xml:space="preserve">DANILO    </v>
          </cell>
          <cell r="D2508" t="str">
            <v>M</v>
          </cell>
          <cell r="E2508">
            <v>27927</v>
          </cell>
          <cell r="F2508" t="str">
            <v>RIETI (RI)</v>
          </cell>
          <cell r="G2508" t="str">
            <v>Sindaco</v>
          </cell>
        </row>
        <row r="2509">
          <cell r="A2509" t="str">
            <v>BELMONTEINSABINA</v>
          </cell>
          <cell r="B2509" t="str">
            <v>IMPERATORI</v>
          </cell>
          <cell r="C2509" t="str">
            <v xml:space="preserve">TONINO    </v>
          </cell>
          <cell r="D2509" t="str">
            <v>M</v>
          </cell>
          <cell r="E2509">
            <v>25168</v>
          </cell>
          <cell r="F2509" t="str">
            <v>BELMONTE IN SABINA (RI)</v>
          </cell>
          <cell r="G2509" t="str">
            <v>Vicesindaco</v>
          </cell>
        </row>
        <row r="2510">
          <cell r="A2510" t="str">
            <v>BELMONTEINSABINA</v>
          </cell>
          <cell r="B2510" t="str">
            <v>IMPERATORI</v>
          </cell>
          <cell r="C2510" t="str">
            <v xml:space="preserve">STEFANO    </v>
          </cell>
          <cell r="D2510" t="str">
            <v>M</v>
          </cell>
          <cell r="E2510">
            <v>23997</v>
          </cell>
          <cell r="F2510" t="str">
            <v>BELMONTE IN SABINA (RI)</v>
          </cell>
          <cell r="G2510" t="str">
            <v>Assessore</v>
          </cell>
        </row>
        <row r="2511">
          <cell r="A2511" t="str">
            <v>BELMONTEMEZZAGNO</v>
          </cell>
          <cell r="B2511" t="str">
            <v>MILONE</v>
          </cell>
          <cell r="C2511" t="str">
            <v xml:space="preserve">MAURIZIO    </v>
          </cell>
          <cell r="D2511" t="str">
            <v>M</v>
          </cell>
          <cell r="E2511">
            <v>19551</v>
          </cell>
          <cell r="F2511" t="str">
            <v>BELMONTE MEZZAGNO (PA)</v>
          </cell>
          <cell r="G2511" t="str">
            <v>Sindaco</v>
          </cell>
        </row>
        <row r="2512">
          <cell r="A2512" t="str">
            <v>BELMONTEMEZZAGNO</v>
          </cell>
          <cell r="B2512" t="str">
            <v>CORSALE</v>
          </cell>
          <cell r="C2512" t="str">
            <v xml:space="preserve">MARINA    </v>
          </cell>
          <cell r="D2512" t="str">
            <v>F</v>
          </cell>
          <cell r="E2512">
            <v>33187</v>
          </cell>
          <cell r="F2512" t="str">
            <v>PALERMO (PA)</v>
          </cell>
          <cell r="G2512" t="str">
            <v>Assessore</v>
          </cell>
        </row>
        <row r="2513">
          <cell r="A2513" t="str">
            <v>BELMONTEMEZZAGNO</v>
          </cell>
          <cell r="B2513" t="str">
            <v>DI</v>
          </cell>
          <cell r="C2513" t="str">
            <v xml:space="preserve">LIBERTO SALVATORE   </v>
          </cell>
          <cell r="D2513" t="str">
            <v>M</v>
          </cell>
          <cell r="E2513">
            <v>24707</v>
          </cell>
          <cell r="F2513" t="str">
            <v>BELMONTE MEZZAGNO (PA)</v>
          </cell>
          <cell r="G2513" t="str">
            <v>Assessore</v>
          </cell>
        </row>
        <row r="2514">
          <cell r="A2514" t="str">
            <v>BELMONTEMEZZAGNO</v>
          </cell>
          <cell r="B2514" t="str">
            <v>OCCHIONE</v>
          </cell>
          <cell r="C2514" t="str">
            <v xml:space="preserve">MARIA    </v>
          </cell>
          <cell r="D2514" t="str">
            <v>F</v>
          </cell>
          <cell r="E2514">
            <v>35256</v>
          </cell>
          <cell r="F2514" t="str">
            <v>PALERMITI (CZ)</v>
          </cell>
          <cell r="G2514" t="str">
            <v>Assessore</v>
          </cell>
        </row>
        <row r="2515">
          <cell r="A2515" t="str">
            <v>BELMONTEMEZZAGNO</v>
          </cell>
          <cell r="B2515" t="str">
            <v>SALERNO</v>
          </cell>
          <cell r="C2515" t="str">
            <v xml:space="preserve">VINCENZO    </v>
          </cell>
          <cell r="D2515" t="str">
            <v>M</v>
          </cell>
          <cell r="E2515">
            <v>31009</v>
          </cell>
          <cell r="F2515" t="str">
            <v>PALERMO (PA)</v>
          </cell>
          <cell r="G2515" t="str">
            <v>Assessore</v>
          </cell>
        </row>
        <row r="2516">
          <cell r="A2516" t="str">
            <v>BELMONTEMEZZAGNO</v>
          </cell>
          <cell r="B2516" t="str">
            <v>STASSI</v>
          </cell>
          <cell r="C2516" t="str">
            <v xml:space="preserve">GIORGIO    </v>
          </cell>
          <cell r="D2516" t="str">
            <v>M</v>
          </cell>
          <cell r="E2516">
            <v>31892</v>
          </cell>
          <cell r="F2516" t="str">
            <v>PALERMO (PA)</v>
          </cell>
          <cell r="G2516" t="str">
            <v>Assessore</v>
          </cell>
        </row>
        <row r="2517">
          <cell r="A2517" t="str">
            <v>BELMONTEPICENO</v>
          </cell>
          <cell r="B2517" t="str">
            <v>BASCIONI</v>
          </cell>
          <cell r="C2517" t="str">
            <v xml:space="preserve">IVANO    </v>
          </cell>
          <cell r="D2517" t="str">
            <v>M</v>
          </cell>
          <cell r="E2517">
            <v>24040</v>
          </cell>
          <cell r="F2517" t="str">
            <v>MONTEGIORGIO (AP)</v>
          </cell>
          <cell r="G2517" t="str">
            <v>Sindaco</v>
          </cell>
        </row>
        <row r="2518">
          <cell r="A2518" t="str">
            <v>BELMONTEPICENO</v>
          </cell>
          <cell r="B2518" t="str">
            <v>DARI</v>
          </cell>
          <cell r="C2518" t="str">
            <v xml:space="preserve">CLAUDIA    </v>
          </cell>
          <cell r="D2518" t="str">
            <v>F</v>
          </cell>
          <cell r="E2518">
            <v>30395</v>
          </cell>
          <cell r="F2518" t="str">
            <v>FERMO (AP)</v>
          </cell>
          <cell r="G2518" t="str">
            <v>Vicesindaco</v>
          </cell>
        </row>
        <row r="2519">
          <cell r="A2519" t="str">
            <v>BELMONTEPICENO</v>
          </cell>
          <cell r="B2519" t="str">
            <v>SONAGLIONI</v>
          </cell>
          <cell r="C2519" t="str">
            <v xml:space="preserve">ALBERTO    </v>
          </cell>
          <cell r="D2519" t="str">
            <v>M</v>
          </cell>
          <cell r="E2519">
            <v>23398</v>
          </cell>
          <cell r="F2519" t="str">
            <v>BELMONTE PICENO (AP)</v>
          </cell>
          <cell r="G2519" t="str">
            <v>Assessore</v>
          </cell>
        </row>
        <row r="2520">
          <cell r="A2520" t="str">
            <v>BELPASSO</v>
          </cell>
          <cell r="B2520" t="str">
            <v>MOTTA</v>
          </cell>
          <cell r="C2520" t="str">
            <v xml:space="preserve">DANIELE GIUSEPPE MARIA  </v>
          </cell>
          <cell r="D2520" t="str">
            <v>M</v>
          </cell>
          <cell r="E2520">
            <v>26127</v>
          </cell>
          <cell r="F2520" t="str">
            <v>CATANIA (CT)</v>
          </cell>
          <cell r="G2520" t="str">
            <v>Sindaco</v>
          </cell>
        </row>
        <row r="2521">
          <cell r="A2521" t="str">
            <v>BELPASSO</v>
          </cell>
          <cell r="B2521" t="str">
            <v>DI</v>
          </cell>
          <cell r="C2521" t="str">
            <v xml:space="preserve">MAURO ANTONINO   </v>
          </cell>
          <cell r="D2521" t="str">
            <v>M</v>
          </cell>
          <cell r="E2521">
            <v>28996</v>
          </cell>
          <cell r="F2521" t="str">
            <v>CATANIA (CT)</v>
          </cell>
          <cell r="G2521" t="str">
            <v>Assessore</v>
          </cell>
        </row>
        <row r="2522">
          <cell r="A2522" t="str">
            <v>BELPASSO</v>
          </cell>
          <cell r="B2522" t="str">
            <v>GUGLIELMINO</v>
          </cell>
          <cell r="C2522" t="str">
            <v xml:space="preserve">DAVIDE ROBERTO   </v>
          </cell>
          <cell r="D2522" t="str">
            <v>M</v>
          </cell>
          <cell r="E2522">
            <v>28317</v>
          </cell>
          <cell r="F2522" t="str">
            <v>BIANCAVILLA (CT)</v>
          </cell>
          <cell r="G2522" t="str">
            <v>Assessore</v>
          </cell>
        </row>
        <row r="2523">
          <cell r="A2523" t="str">
            <v>BELPASSO</v>
          </cell>
          <cell r="B2523" t="str">
            <v>MAGRI'</v>
          </cell>
          <cell r="C2523" t="str">
            <v xml:space="preserve">ANDREA    </v>
          </cell>
          <cell r="D2523" t="str">
            <v>M</v>
          </cell>
          <cell r="E2523">
            <v>32741</v>
          </cell>
          <cell r="F2523" t="str">
            <v>CATANIA (CT)</v>
          </cell>
          <cell r="G2523" t="str">
            <v>Assessore</v>
          </cell>
        </row>
        <row r="2524">
          <cell r="A2524" t="str">
            <v>BELPASSO</v>
          </cell>
          <cell r="B2524" t="str">
            <v>PECORINO</v>
          </cell>
          <cell r="C2524" t="str">
            <v xml:space="preserve">MELI MORENO   </v>
          </cell>
          <cell r="D2524" t="str">
            <v>M</v>
          </cell>
          <cell r="E2524">
            <v>29074</v>
          </cell>
          <cell r="F2524" t="str">
            <v>CATANIA (CT)</v>
          </cell>
          <cell r="G2524" t="str">
            <v>Assessore</v>
          </cell>
        </row>
        <row r="2525">
          <cell r="A2525" t="str">
            <v>BELPASSO</v>
          </cell>
          <cell r="B2525" t="str">
            <v>VADALA'</v>
          </cell>
          <cell r="C2525" t="str">
            <v xml:space="preserve">FIORELLA    </v>
          </cell>
          <cell r="D2525" t="str">
            <v>F</v>
          </cell>
          <cell r="E2525">
            <v>30055</v>
          </cell>
          <cell r="F2525" t="str">
            <v>CATANIA (CT)</v>
          </cell>
          <cell r="G2525" t="str">
            <v>Assessore</v>
          </cell>
        </row>
        <row r="2526">
          <cell r="A2526" t="str">
            <v>BELSITO</v>
          </cell>
          <cell r="B2526" t="str">
            <v>COZZA</v>
          </cell>
          <cell r="C2526" t="str">
            <v xml:space="preserve">ELVIRA    </v>
          </cell>
          <cell r="D2526" t="str">
            <v>F</v>
          </cell>
          <cell r="E2526">
            <v>30129</v>
          </cell>
          <cell r="F2526" t="str">
            <v>COSENZA (CS)</v>
          </cell>
          <cell r="G2526" t="str">
            <v>Sindaco</v>
          </cell>
        </row>
        <row r="2527">
          <cell r="A2527" t="str">
            <v>BELSITO</v>
          </cell>
          <cell r="B2527" t="str">
            <v>BASILE</v>
          </cell>
          <cell r="C2527" t="str">
            <v xml:space="preserve">ANTONIO GIUSEPPE   </v>
          </cell>
          <cell r="D2527" t="str">
            <v>M</v>
          </cell>
          <cell r="E2527">
            <v>27546</v>
          </cell>
          <cell r="F2527" t="str">
            <v>COSENZA (CS)</v>
          </cell>
          <cell r="G2527" t="str">
            <v>Vicesindaco</v>
          </cell>
        </row>
        <row r="2528">
          <cell r="A2528" t="str">
            <v>BELSITO</v>
          </cell>
          <cell r="B2528" t="str">
            <v>BRUNO</v>
          </cell>
          <cell r="C2528" t="str">
            <v xml:space="preserve">MASSIMILIANO    </v>
          </cell>
          <cell r="D2528" t="str">
            <v>M</v>
          </cell>
          <cell r="E2528">
            <v>29444</v>
          </cell>
          <cell r="F2528" t="str">
            <v>COSENZA (CS)</v>
          </cell>
          <cell r="G2528" t="str">
            <v>Assessore</v>
          </cell>
        </row>
        <row r="2529">
          <cell r="A2529" t="str">
            <v>BELVEDEREDISPINELLO</v>
          </cell>
          <cell r="B2529" t="str">
            <v>MACRI'</v>
          </cell>
          <cell r="C2529" t="str">
            <v xml:space="preserve">ROSARIO    </v>
          </cell>
          <cell r="D2529" t="str">
            <v>M</v>
          </cell>
          <cell r="E2529">
            <v>26676</v>
          </cell>
          <cell r="F2529" t="str">
            <v>CROTONE (CZ)</v>
          </cell>
          <cell r="G2529" t="str">
            <v>Sindaco</v>
          </cell>
        </row>
        <row r="2530">
          <cell r="A2530" t="str">
            <v>BELVEDEREDISPINELLO</v>
          </cell>
          <cell r="B2530" t="str">
            <v>BASILE</v>
          </cell>
          <cell r="C2530" t="str">
            <v xml:space="preserve">PIETRO    </v>
          </cell>
          <cell r="D2530" t="str">
            <v>M</v>
          </cell>
          <cell r="E2530">
            <v>22209</v>
          </cell>
          <cell r="F2530" t="str">
            <v>BELVEDERE DI SPINELLO (CZ)</v>
          </cell>
          <cell r="G2530" t="str">
            <v>Vicesindaco</v>
          </cell>
        </row>
        <row r="2531">
          <cell r="A2531" t="str">
            <v>BELVEDEREDISPINELLO</v>
          </cell>
          <cell r="B2531" t="str">
            <v>BELLIO</v>
          </cell>
          <cell r="C2531" t="str">
            <v xml:space="preserve">MARIELLA    </v>
          </cell>
          <cell r="D2531" t="str">
            <v>F</v>
          </cell>
          <cell r="E2531">
            <v>27032</v>
          </cell>
          <cell r="F2531" t="str">
            <v>CROTONE (CZ)</v>
          </cell>
          <cell r="G2531" t="str">
            <v>Assessore</v>
          </cell>
        </row>
        <row r="2532">
          <cell r="A2532" t="str">
            <v>BELVEDERELANGHE</v>
          </cell>
          <cell r="B2532" t="str">
            <v>CARTOSIO</v>
          </cell>
          <cell r="C2532" t="str">
            <v xml:space="preserve">BIAGINA    </v>
          </cell>
          <cell r="D2532" t="str">
            <v>F</v>
          </cell>
          <cell r="E2532">
            <v>25479</v>
          </cell>
          <cell r="F2532" t="str">
            <v>ACQUI TERME (AL)</v>
          </cell>
          <cell r="G2532" t="str">
            <v>Sindaco</v>
          </cell>
        </row>
        <row r="2533">
          <cell r="A2533" t="str">
            <v>BELVEDERELANGHE</v>
          </cell>
          <cell r="B2533" t="str">
            <v>SCHELLINO</v>
          </cell>
          <cell r="C2533" t="str">
            <v xml:space="preserve">VALTER    </v>
          </cell>
          <cell r="D2533" t="str">
            <v>M</v>
          </cell>
          <cell r="E2533">
            <v>19843</v>
          </cell>
          <cell r="F2533" t="str">
            <v>BELVEDERE LANGHE (CN)</v>
          </cell>
          <cell r="G2533" t="str">
            <v>Vicesindaco</v>
          </cell>
        </row>
        <row r="2534">
          <cell r="A2534" t="str">
            <v>BELVEDERELANGHE</v>
          </cell>
          <cell r="B2534" t="str">
            <v>BOVETTI</v>
          </cell>
          <cell r="C2534" t="str">
            <v xml:space="preserve">ROBERTO    </v>
          </cell>
          <cell r="D2534" t="str">
            <v>M</v>
          </cell>
          <cell r="E2534">
            <v>27346</v>
          </cell>
          <cell r="F2534" t="str">
            <v>MONDOVI' (CN)</v>
          </cell>
          <cell r="G2534" t="str">
            <v>Assessore</v>
          </cell>
        </row>
        <row r="2535">
          <cell r="A2535" t="str">
            <v>BELVEDEREMARITTIMO</v>
          </cell>
          <cell r="B2535" t="str">
            <v>CASCINI</v>
          </cell>
          <cell r="C2535" t="str">
            <v xml:space="preserve">VINCENZO    </v>
          </cell>
          <cell r="D2535" t="str">
            <v>M</v>
          </cell>
          <cell r="E2535">
            <v>17940</v>
          </cell>
          <cell r="F2535" t="str">
            <v>ROMA (RM)</v>
          </cell>
          <cell r="G2535" t="str">
            <v>Sindaco</v>
          </cell>
        </row>
        <row r="2536">
          <cell r="A2536" t="str">
            <v>BELVEDEREMARITTIMO</v>
          </cell>
          <cell r="B2536" t="str">
            <v>CARROZZINO</v>
          </cell>
          <cell r="C2536" t="str">
            <v xml:space="preserve">MARCO    </v>
          </cell>
          <cell r="D2536" t="str">
            <v>M</v>
          </cell>
          <cell r="E2536">
            <v>34945</v>
          </cell>
          <cell r="F2536" t="str">
            <v>BELVEDERE MARITTIMO (CS)</v>
          </cell>
          <cell r="G2536" t="str">
            <v>Assessore</v>
          </cell>
        </row>
        <row r="2537">
          <cell r="A2537" t="str">
            <v>BELVEDEREMARITTIMO</v>
          </cell>
          <cell r="B2537" t="str">
            <v>GRECO</v>
          </cell>
          <cell r="C2537" t="str">
            <v xml:space="preserve">EUGENIO    </v>
          </cell>
          <cell r="D2537" t="str">
            <v>M</v>
          </cell>
          <cell r="E2537">
            <v>23468</v>
          </cell>
          <cell r="F2537" t="str">
            <v>BELVEDERE MARITTIMO (CS)</v>
          </cell>
          <cell r="G2537" t="str">
            <v>Assessore</v>
          </cell>
        </row>
        <row r="2538">
          <cell r="A2538" t="str">
            <v>BELVEDEREMARITTIMO</v>
          </cell>
          <cell r="B2538" t="str">
            <v>IMPIERI</v>
          </cell>
          <cell r="C2538" t="str">
            <v xml:space="preserve">FRANCESCA    </v>
          </cell>
          <cell r="D2538" t="str">
            <v>F</v>
          </cell>
          <cell r="E2538">
            <v>28249</v>
          </cell>
          <cell r="F2538" t="str">
            <v>BELVEDERE MARITTIMO (CS)</v>
          </cell>
          <cell r="G2538" t="str">
            <v>Assessore</v>
          </cell>
        </row>
        <row r="2539">
          <cell r="A2539" t="str">
            <v>BELVEDEREMARITTIMO</v>
          </cell>
          <cell r="B2539" t="str">
            <v>SANSONI</v>
          </cell>
          <cell r="C2539" t="str">
            <v xml:space="preserve">RAFFAELA    </v>
          </cell>
          <cell r="D2539" t="str">
            <v>F</v>
          </cell>
          <cell r="E2539">
            <v>26189</v>
          </cell>
          <cell r="F2539" t="str">
            <v>TARANTO (TA)</v>
          </cell>
          <cell r="G2539" t="str">
            <v>Assessore</v>
          </cell>
        </row>
        <row r="2540">
          <cell r="A2540" t="str">
            <v>BELVEDEREOSTRENSE</v>
          </cell>
          <cell r="B2540" t="str">
            <v>UBERTINI</v>
          </cell>
          <cell r="C2540" t="str">
            <v xml:space="preserve">SARA    </v>
          </cell>
          <cell r="D2540" t="str">
            <v>F</v>
          </cell>
          <cell r="E2540">
            <v>28818</v>
          </cell>
          <cell r="F2540" t="str">
            <v>SENIGALLIA (AN)</v>
          </cell>
          <cell r="G2540" t="str">
            <v>Sindaco</v>
          </cell>
        </row>
        <row r="2541">
          <cell r="A2541" t="str">
            <v>BELVEDEREOSTRENSE</v>
          </cell>
          <cell r="B2541" t="str">
            <v>BALDI</v>
          </cell>
          <cell r="C2541" t="str">
            <v xml:space="preserve">LUCA    </v>
          </cell>
          <cell r="D2541" t="str">
            <v>M</v>
          </cell>
          <cell r="E2541">
            <v>31250</v>
          </cell>
          <cell r="F2541" t="str">
            <v>JESI (AN)</v>
          </cell>
          <cell r="G2541" t="str">
            <v>Assessore</v>
          </cell>
        </row>
        <row r="2542">
          <cell r="A2542" t="str">
            <v>BELVEDEREOSTRENSE</v>
          </cell>
          <cell r="B2542" t="str">
            <v>PERINI</v>
          </cell>
          <cell r="C2542" t="str">
            <v xml:space="preserve">RAFFAELLA    </v>
          </cell>
          <cell r="D2542" t="str">
            <v>F</v>
          </cell>
          <cell r="E2542">
            <v>27520</v>
          </cell>
          <cell r="F2542" t="str">
            <v>JESI (AN)</v>
          </cell>
          <cell r="G2542" t="str">
            <v>Assessore</v>
          </cell>
        </row>
        <row r="2543">
          <cell r="A2543" t="str">
            <v>BELVEGLIO</v>
          </cell>
          <cell r="B2543" t="str">
            <v>VERCELLI</v>
          </cell>
          <cell r="C2543" t="str">
            <v xml:space="preserve">CHRISTIAN    </v>
          </cell>
          <cell r="D2543" t="str">
            <v>M</v>
          </cell>
          <cell r="E2543">
            <v>36033</v>
          </cell>
          <cell r="F2543" t="str">
            <v>ASTI (AT)</v>
          </cell>
          <cell r="G2543" t="str">
            <v>Sindaco</v>
          </cell>
        </row>
        <row r="2544">
          <cell r="A2544" t="str">
            <v>BELVEGLIO</v>
          </cell>
          <cell r="B2544" t="str">
            <v>MASUELLO</v>
          </cell>
          <cell r="C2544" t="str">
            <v xml:space="preserve">SECONDO    </v>
          </cell>
          <cell r="D2544" t="str">
            <v>M</v>
          </cell>
          <cell r="E2544">
            <v>19147</v>
          </cell>
          <cell r="F2544" t="str">
            <v>BELVEGLIO (AT)</v>
          </cell>
          <cell r="G2544" t="str">
            <v>Assessore</v>
          </cell>
        </row>
        <row r="2545">
          <cell r="A2545" t="str">
            <v>BELVEGLIO</v>
          </cell>
          <cell r="B2545" t="str">
            <v>TROISI</v>
          </cell>
          <cell r="C2545" t="str">
            <v xml:space="preserve">ALFONSO    </v>
          </cell>
          <cell r="D2545" t="str">
            <v>M</v>
          </cell>
          <cell r="E2545">
            <v>21688</v>
          </cell>
          <cell r="F2545" t="str">
            <v>SICIGNANO DEGLI ALBURNI (SA)</v>
          </cell>
          <cell r="G2545" t="str">
            <v>Assessore</v>
          </cell>
        </row>
        <row r="2546">
          <cell r="A2546" t="str">
            <v>BELVI'</v>
          </cell>
          <cell r="B2546" t="str">
            <v>CADAU</v>
          </cell>
          <cell r="C2546" t="str">
            <v xml:space="preserve">MAURIZIO    </v>
          </cell>
          <cell r="D2546" t="str">
            <v>M</v>
          </cell>
          <cell r="E2546">
            <v>30889</v>
          </cell>
          <cell r="F2546" t="str">
            <v>SORGONO (NU)</v>
          </cell>
          <cell r="G2546" t="str">
            <v>Sindaco</v>
          </cell>
        </row>
        <row r="2547">
          <cell r="A2547" t="str">
            <v>BELVI'</v>
          </cell>
          <cell r="B2547" t="str">
            <v>DELIGIA</v>
          </cell>
          <cell r="C2547" t="str">
            <v xml:space="preserve">MARCO    </v>
          </cell>
          <cell r="D2547" t="str">
            <v>M</v>
          </cell>
          <cell r="E2547">
            <v>20045</v>
          </cell>
          <cell r="F2547" t="str">
            <v>BELVI' (NU)</v>
          </cell>
          <cell r="G2547" t="str">
            <v>Assessore</v>
          </cell>
        </row>
        <row r="2548">
          <cell r="A2548" t="str">
            <v>BELVI'</v>
          </cell>
          <cell r="B2548" t="str">
            <v>ONANO</v>
          </cell>
          <cell r="C2548" t="str">
            <v xml:space="preserve">MARIA VINCENZA   </v>
          </cell>
          <cell r="D2548" t="str">
            <v>F</v>
          </cell>
          <cell r="E2548">
            <v>30925</v>
          </cell>
          <cell r="F2548" t="str">
            <v>SORGONO (NU)</v>
          </cell>
          <cell r="G2548" t="str">
            <v>Assessore</v>
          </cell>
        </row>
        <row r="2549">
          <cell r="A2549" t="str">
            <v>BELVI'</v>
          </cell>
          <cell r="B2549" t="str">
            <v>PRANTEDDU</v>
          </cell>
          <cell r="C2549" t="str">
            <v xml:space="preserve">FRANCESCA    </v>
          </cell>
          <cell r="D2549" t="str">
            <v>F</v>
          </cell>
          <cell r="E2549">
            <v>35038</v>
          </cell>
          <cell r="F2549" t="str">
            <v>ISILI (NU)</v>
          </cell>
          <cell r="G2549" t="str">
            <v>Assessore</v>
          </cell>
        </row>
        <row r="2550">
          <cell r="A2550" t="str">
            <v>BEMA</v>
          </cell>
          <cell r="B2550" t="str">
            <v>SUTTI</v>
          </cell>
          <cell r="C2550" t="str">
            <v xml:space="preserve">MARCO    </v>
          </cell>
          <cell r="D2550" t="str">
            <v>M</v>
          </cell>
          <cell r="E2550">
            <v>21069</v>
          </cell>
          <cell r="F2550" t="str">
            <v>COSIO VALTELLINO (SO)</v>
          </cell>
          <cell r="G2550" t="str">
            <v>Sindaco</v>
          </cell>
        </row>
        <row r="2551">
          <cell r="A2551" t="str">
            <v>BEMA</v>
          </cell>
          <cell r="B2551" t="str">
            <v>LANZA</v>
          </cell>
          <cell r="C2551" t="str">
            <v xml:space="preserve">GIACOMINO    </v>
          </cell>
          <cell r="D2551" t="str">
            <v>M</v>
          </cell>
          <cell r="E2551">
            <v>16265</v>
          </cell>
          <cell r="F2551" t="str">
            <v>BEMA (SO)</v>
          </cell>
          <cell r="G2551" t="str">
            <v>Assessore</v>
          </cell>
        </row>
        <row r="2552">
          <cell r="A2552" t="str">
            <v>BEMA</v>
          </cell>
          <cell r="B2552" t="str">
            <v>PASSAMONTI</v>
          </cell>
          <cell r="C2552" t="str">
            <v xml:space="preserve">GIOVAN BATTISTA   </v>
          </cell>
          <cell r="D2552" t="str">
            <v>M</v>
          </cell>
          <cell r="E2552">
            <v>16733</v>
          </cell>
          <cell r="F2552" t="str">
            <v>BEMA (SO)</v>
          </cell>
          <cell r="G2552" t="str">
            <v>Assessore</v>
          </cell>
        </row>
        <row r="2553">
          <cell r="A2553" t="str">
            <v>BENELARIO</v>
          </cell>
          <cell r="B2553" t="str">
            <v>FUMAGALLI</v>
          </cell>
          <cell r="C2553" t="str">
            <v xml:space="preserve">MARIO ABELE   </v>
          </cell>
          <cell r="D2553" t="str">
            <v>M</v>
          </cell>
          <cell r="E2553">
            <v>20527</v>
          </cell>
          <cell r="F2553" t="str">
            <v>MENAGGIO (CO)</v>
          </cell>
          <cell r="G2553" t="str">
            <v>Sindaco</v>
          </cell>
        </row>
        <row r="2554">
          <cell r="A2554" t="str">
            <v>BENELARIO</v>
          </cell>
          <cell r="B2554" t="str">
            <v>SALA</v>
          </cell>
          <cell r="C2554" t="str">
            <v xml:space="preserve">GIACOMO    </v>
          </cell>
          <cell r="D2554" t="str">
            <v>M</v>
          </cell>
          <cell r="E2554">
            <v>28488</v>
          </cell>
          <cell r="F2554" t="str">
            <v>COMO (CO)</v>
          </cell>
          <cell r="G2554" t="str">
            <v>Vicesindaco</v>
          </cell>
        </row>
        <row r="2555">
          <cell r="A2555" t="str">
            <v>BENELARIO</v>
          </cell>
          <cell r="B2555" t="str">
            <v>TRIVELLI</v>
          </cell>
          <cell r="C2555" t="str">
            <v xml:space="preserve">ROBERTO    </v>
          </cell>
          <cell r="D2555" t="str">
            <v>M</v>
          </cell>
          <cell r="E2555">
            <v>30769</v>
          </cell>
          <cell r="F2555" t="str">
            <v>COMO (CO)</v>
          </cell>
          <cell r="G2555" t="str">
            <v>Assessore</v>
          </cell>
        </row>
        <row r="2556">
          <cell r="A2556" t="str">
            <v>BENEVAGIENNA</v>
          </cell>
          <cell r="B2556" t="str">
            <v>AMBROGIO</v>
          </cell>
          <cell r="C2556" t="str">
            <v xml:space="preserve">CLAUDIO    </v>
          </cell>
          <cell r="D2556" t="str">
            <v>M</v>
          </cell>
          <cell r="E2556">
            <v>25219</v>
          </cell>
          <cell r="F2556" t="str">
            <v>CARRU' (CN)</v>
          </cell>
          <cell r="G2556" t="str">
            <v>Sindaco</v>
          </cell>
        </row>
        <row r="2557">
          <cell r="A2557" t="str">
            <v>BENEVAGIENNA</v>
          </cell>
          <cell r="B2557" t="str">
            <v>DOGLIANI</v>
          </cell>
          <cell r="C2557" t="str">
            <v xml:space="preserve">ROSARIA    </v>
          </cell>
          <cell r="D2557" t="str">
            <v>F</v>
          </cell>
          <cell r="E2557">
            <v>22027</v>
          </cell>
          <cell r="F2557" t="str">
            <v>BENE VAGIENNA (CN)</v>
          </cell>
          <cell r="G2557" t="str">
            <v>Vicesindaco</v>
          </cell>
        </row>
        <row r="2558">
          <cell r="A2558" t="str">
            <v>BENEVAGIENNA</v>
          </cell>
          <cell r="B2558" t="str">
            <v>CORRADO</v>
          </cell>
          <cell r="C2558" t="str">
            <v xml:space="preserve">MAURO    </v>
          </cell>
          <cell r="D2558" t="str">
            <v>M</v>
          </cell>
          <cell r="E2558">
            <v>29223</v>
          </cell>
          <cell r="F2558" t="str">
            <v>CUNEO (CN)</v>
          </cell>
          <cell r="G2558" t="str">
            <v>Assessore</v>
          </cell>
        </row>
        <row r="2559">
          <cell r="A2559" t="str">
            <v>BENEVAGIENNA</v>
          </cell>
          <cell r="B2559" t="str">
            <v>GIACCARDI</v>
          </cell>
          <cell r="C2559" t="str">
            <v xml:space="preserve">FLAVIA    </v>
          </cell>
          <cell r="D2559" t="str">
            <v>F</v>
          </cell>
          <cell r="E2559">
            <v>33457</v>
          </cell>
          <cell r="F2559" t="str">
            <v>SAVIGLIANO (CN)</v>
          </cell>
          <cell r="G2559" t="str">
            <v>Assessore</v>
          </cell>
        </row>
        <row r="2560">
          <cell r="A2560" t="str">
            <v>BENEVAGIENNA</v>
          </cell>
          <cell r="B2560" t="str">
            <v>MARENGO</v>
          </cell>
          <cell r="C2560" t="str">
            <v xml:space="preserve">MATTIA    </v>
          </cell>
          <cell r="D2560" t="str">
            <v>M</v>
          </cell>
          <cell r="E2560">
            <v>33774</v>
          </cell>
          <cell r="F2560" t="str">
            <v>SAVIGLIANO (CN)</v>
          </cell>
          <cell r="G2560" t="str">
            <v>Assessore</v>
          </cell>
        </row>
        <row r="2561">
          <cell r="A2561" t="str">
            <v>BENESTARE</v>
          </cell>
          <cell r="B2561" t="str">
            <v>MANTEGNA</v>
          </cell>
          <cell r="C2561" t="str">
            <v xml:space="preserve">DOMENICO    </v>
          </cell>
          <cell r="D2561" t="str">
            <v>M</v>
          </cell>
          <cell r="E2561">
            <v>29773</v>
          </cell>
          <cell r="F2561" t="str">
            <v>LOCRI (RC)</v>
          </cell>
          <cell r="G2561" t="str">
            <v>Sindaco</v>
          </cell>
        </row>
        <row r="2562">
          <cell r="A2562" t="str">
            <v>BENESTARE</v>
          </cell>
          <cell r="B2562" t="str">
            <v>BRANCATISANO</v>
          </cell>
          <cell r="C2562" t="str">
            <v xml:space="preserve">PIETRO    </v>
          </cell>
          <cell r="D2562" t="str">
            <v>M</v>
          </cell>
          <cell r="E2562">
            <v>33038</v>
          </cell>
          <cell r="F2562" t="str">
            <v>LOCRI (RC)</v>
          </cell>
          <cell r="G2562" t="str">
            <v>Vicesindaco</v>
          </cell>
        </row>
        <row r="2563">
          <cell r="A2563" t="str">
            <v>BENESTARE</v>
          </cell>
          <cell r="B2563" t="str">
            <v>CAMINITI</v>
          </cell>
          <cell r="C2563" t="str">
            <v xml:space="preserve">ANTONIO    </v>
          </cell>
          <cell r="D2563" t="str">
            <v>M</v>
          </cell>
          <cell r="E2563">
            <v>32534</v>
          </cell>
          <cell r="F2563" t="str">
            <v>LOCRI (RC)</v>
          </cell>
          <cell r="G2563" t="str">
            <v>Assessore</v>
          </cell>
        </row>
        <row r="2564">
          <cell r="A2564" t="str">
            <v>BENETUTTI</v>
          </cell>
          <cell r="B2564" t="str">
            <v>ARCA</v>
          </cell>
          <cell r="C2564" t="str">
            <v xml:space="preserve">DANIELE    </v>
          </cell>
          <cell r="D2564" t="str">
            <v>M</v>
          </cell>
          <cell r="E2564">
            <v>25587</v>
          </cell>
          <cell r="F2564" t="str">
            <v>SASSARI (SS)</v>
          </cell>
          <cell r="G2564" t="str">
            <v>Sindaco</v>
          </cell>
        </row>
        <row r="2565">
          <cell r="A2565" t="str">
            <v>BENETUTTI</v>
          </cell>
          <cell r="B2565" t="str">
            <v>ROCCU</v>
          </cell>
          <cell r="C2565" t="str">
            <v xml:space="preserve">CRISTIAN    </v>
          </cell>
          <cell r="D2565" t="str">
            <v>M</v>
          </cell>
          <cell r="E2565">
            <v>28305</v>
          </cell>
          <cell r="F2565" t="str">
            <v>SASSARI (SS)</v>
          </cell>
          <cell r="G2565" t="str">
            <v>Vicesindaco</v>
          </cell>
        </row>
        <row r="2566">
          <cell r="A2566" t="str">
            <v>BENETUTTI</v>
          </cell>
          <cell r="B2566" t="str">
            <v>COCCO</v>
          </cell>
          <cell r="C2566" t="str">
            <v xml:space="preserve">MARIA ELENA   </v>
          </cell>
          <cell r="D2566" t="str">
            <v>F</v>
          </cell>
          <cell r="E2566">
            <v>32071</v>
          </cell>
          <cell r="F2566" t="str">
            <v>OZIERI (SS)</v>
          </cell>
          <cell r="G2566" t="str">
            <v>Assessore</v>
          </cell>
        </row>
        <row r="2567">
          <cell r="A2567" t="str">
            <v>BENETUTTI</v>
          </cell>
          <cell r="B2567" t="str">
            <v>MANCA</v>
          </cell>
          <cell r="C2567" t="str">
            <v xml:space="preserve">DANIELE    </v>
          </cell>
          <cell r="D2567" t="str">
            <v>M</v>
          </cell>
          <cell r="E2567">
            <v>34023</v>
          </cell>
          <cell r="F2567" t="str">
            <v>OZIERI (SS)</v>
          </cell>
          <cell r="G2567" t="str">
            <v>Assessore</v>
          </cell>
        </row>
        <row r="2568">
          <cell r="A2568" t="str">
            <v>BENETUTTI</v>
          </cell>
          <cell r="B2568" t="str">
            <v>SANNA</v>
          </cell>
          <cell r="C2568" t="str">
            <v xml:space="preserve">LAURA    </v>
          </cell>
          <cell r="D2568" t="str">
            <v>F</v>
          </cell>
          <cell r="E2568">
            <v>31629</v>
          </cell>
          <cell r="F2568" t="str">
            <v>OZIERI (SS)</v>
          </cell>
          <cell r="G2568" t="str">
            <v>Assessore</v>
          </cell>
        </row>
        <row r="2569">
          <cell r="A2569" t="str">
            <v>BENEVELLO</v>
          </cell>
          <cell r="B2569" t="str">
            <v>MORENA</v>
          </cell>
          <cell r="C2569" t="str">
            <v xml:space="preserve">MATTIA    </v>
          </cell>
          <cell r="D2569" t="str">
            <v>M</v>
          </cell>
          <cell r="E2569">
            <v>32414</v>
          </cell>
          <cell r="F2569" t="str">
            <v>ALBA (CN)</v>
          </cell>
          <cell r="G2569" t="str">
            <v>Sindaco</v>
          </cell>
        </row>
        <row r="2570">
          <cell r="A2570" t="str">
            <v>BENEVELLO</v>
          </cell>
          <cell r="B2570" t="str">
            <v>GALLESIO</v>
          </cell>
          <cell r="C2570" t="str">
            <v xml:space="preserve">CHIARA    </v>
          </cell>
          <cell r="D2570" t="str">
            <v>F</v>
          </cell>
          <cell r="E2570">
            <v>29712</v>
          </cell>
          <cell r="F2570" t="str">
            <v>ALBA (CN)</v>
          </cell>
          <cell r="G2570" t="str">
            <v>Vicesindaco</v>
          </cell>
        </row>
        <row r="2571">
          <cell r="A2571" t="str">
            <v>BENEVELLO</v>
          </cell>
          <cell r="B2571" t="str">
            <v>TRAVERSA</v>
          </cell>
          <cell r="C2571" t="str">
            <v xml:space="preserve">CRISTINA    </v>
          </cell>
          <cell r="D2571" t="str">
            <v>F</v>
          </cell>
          <cell r="E2571">
            <v>25785</v>
          </cell>
          <cell r="F2571" t="str">
            <v>ALBA (CN)</v>
          </cell>
          <cell r="G2571" t="str">
            <v>Assessore</v>
          </cell>
        </row>
        <row r="2572">
          <cell r="A2572" t="str">
            <v>BENEVENTO</v>
          </cell>
          <cell r="B2572" t="str">
            <v>MASTELLA</v>
          </cell>
          <cell r="C2572" t="str">
            <v xml:space="preserve">MARIO CLEMENTE   </v>
          </cell>
          <cell r="D2572" t="str">
            <v>M</v>
          </cell>
          <cell r="E2572">
            <v>17203</v>
          </cell>
          <cell r="F2572" t="str">
            <v>CEPPALONI (BN)</v>
          </cell>
          <cell r="G2572" t="str">
            <v>Sindaco</v>
          </cell>
        </row>
        <row r="2573">
          <cell r="A2573" t="str">
            <v>BENEVENTO</v>
          </cell>
          <cell r="B2573" t="str">
            <v>AMBROSONE</v>
          </cell>
          <cell r="C2573" t="str">
            <v xml:space="preserve">LUIGI    </v>
          </cell>
          <cell r="D2573" t="str">
            <v>M</v>
          </cell>
          <cell r="E2573">
            <v>23587</v>
          </cell>
          <cell r="F2573" t="str">
            <v>BENEVENTO (BN)</v>
          </cell>
          <cell r="G2573" t="str">
            <v>Assessore</v>
          </cell>
        </row>
        <row r="2574">
          <cell r="A2574" t="str">
            <v>BENEVENTO</v>
          </cell>
          <cell r="B2574" t="str">
            <v>CAPPA</v>
          </cell>
          <cell r="C2574" t="str">
            <v xml:space="preserve">ATTILIO    </v>
          </cell>
          <cell r="D2574" t="str">
            <v>M</v>
          </cell>
          <cell r="E2574">
            <v>27705</v>
          </cell>
          <cell r="F2574" t="str">
            <v>BENEVENTO (BN)</v>
          </cell>
          <cell r="G2574" t="str">
            <v>Assessore</v>
          </cell>
        </row>
        <row r="2575">
          <cell r="A2575" t="str">
            <v>BENEVENTO</v>
          </cell>
          <cell r="B2575" t="str">
            <v>CHIUSOLO</v>
          </cell>
          <cell r="C2575" t="str">
            <v xml:space="preserve">MARIAGRAZIA    </v>
          </cell>
          <cell r="D2575" t="str">
            <v>F</v>
          </cell>
          <cell r="E2575">
            <v>31139</v>
          </cell>
          <cell r="F2575" t="str">
            <v>BENEVENTO (BN)</v>
          </cell>
          <cell r="G2575" t="str">
            <v>Assessore</v>
          </cell>
        </row>
        <row r="2576">
          <cell r="A2576" t="str">
            <v>BENEVENTO</v>
          </cell>
          <cell r="B2576" t="str">
            <v>COPPOLA</v>
          </cell>
          <cell r="C2576" t="str">
            <v xml:space="preserve">CARMELA    </v>
          </cell>
          <cell r="D2576" t="str">
            <v>F</v>
          </cell>
          <cell r="E2576">
            <v>23454</v>
          </cell>
          <cell r="F2576" t="str">
            <v>BENEVENTO (BN)</v>
          </cell>
          <cell r="G2576" t="str">
            <v>Assessore</v>
          </cell>
        </row>
        <row r="2577">
          <cell r="A2577" t="str">
            <v>BENEVENTO</v>
          </cell>
          <cell r="B2577" t="str">
            <v>DE</v>
          </cell>
          <cell r="C2577" t="str">
            <v xml:space="preserve">PIERRO FRANCESCO   </v>
          </cell>
          <cell r="D2577" t="str">
            <v>M</v>
          </cell>
          <cell r="E2577">
            <v>28610</v>
          </cell>
          <cell r="F2577" t="str">
            <v>BENEVENTO (BN)</v>
          </cell>
          <cell r="G2577" t="str">
            <v>Assessore</v>
          </cell>
        </row>
        <row r="2578">
          <cell r="A2578" t="str">
            <v>BENEVENTO</v>
          </cell>
          <cell r="B2578" t="str">
            <v>PASQUARIELLO</v>
          </cell>
          <cell r="C2578" t="str">
            <v xml:space="preserve">MARIO    </v>
          </cell>
          <cell r="D2578" t="str">
            <v>M</v>
          </cell>
          <cell r="E2578">
            <v>24305</v>
          </cell>
          <cell r="F2578" t="str">
            <v>BENEVENTO (BN)</v>
          </cell>
          <cell r="G2578" t="str">
            <v>Assessore</v>
          </cell>
        </row>
        <row r="2579">
          <cell r="A2579" t="str">
            <v>BENEVENTO</v>
          </cell>
          <cell r="B2579" t="str">
            <v>ROSA</v>
          </cell>
          <cell r="C2579" t="str">
            <v xml:space="preserve">ALESSANDRO    </v>
          </cell>
          <cell r="D2579" t="str">
            <v>M</v>
          </cell>
          <cell r="E2579">
            <v>27893</v>
          </cell>
          <cell r="F2579" t="str">
            <v>BENEVENTO (BN)</v>
          </cell>
          <cell r="G2579" t="str">
            <v>Assessore</v>
          </cell>
        </row>
        <row r="2580">
          <cell r="A2580" t="str">
            <v>BENEVENTO</v>
          </cell>
          <cell r="B2580" t="str">
            <v>SERLUCA</v>
          </cell>
          <cell r="C2580" t="str">
            <v xml:space="preserve">MARIA CARMELA   </v>
          </cell>
          <cell r="D2580" t="str">
            <v>F</v>
          </cell>
          <cell r="E2580">
            <v>26452</v>
          </cell>
          <cell r="F2580" t="str">
            <v>AVELLINO (AV)</v>
          </cell>
          <cell r="G2580" t="str">
            <v>Assessore</v>
          </cell>
        </row>
        <row r="2581">
          <cell r="A2581" t="str">
            <v>BENEVENTO</v>
          </cell>
          <cell r="B2581" t="str">
            <v>TARTAGLIA</v>
          </cell>
          <cell r="C2581" t="str">
            <v xml:space="preserve">POLCINI ANTONELLA   </v>
          </cell>
          <cell r="D2581" t="str">
            <v>F</v>
          </cell>
          <cell r="E2581">
            <v>26680</v>
          </cell>
          <cell r="F2581" t="str">
            <v>BENEVENTO (BN)</v>
          </cell>
          <cell r="G2581" t="str">
            <v>Assessore</v>
          </cell>
        </row>
        <row r="2582">
          <cell r="A2582" t="str">
            <v>BENNA</v>
          </cell>
          <cell r="B2582" t="str">
            <v>SITZIA</v>
          </cell>
          <cell r="C2582" t="str">
            <v xml:space="preserve">CRISTINA    </v>
          </cell>
          <cell r="D2582" t="str">
            <v>F</v>
          </cell>
          <cell r="E2582">
            <v>29860</v>
          </cell>
          <cell r="F2582" t="str">
            <v>BIELLA (VC)</v>
          </cell>
          <cell r="G2582" t="str">
            <v>Sindaco</v>
          </cell>
        </row>
        <row r="2583">
          <cell r="A2583" t="str">
            <v>BENNA</v>
          </cell>
          <cell r="B2583" t="str">
            <v>BIOLLINO</v>
          </cell>
          <cell r="C2583" t="str">
            <v xml:space="preserve">GIORGIO    </v>
          </cell>
          <cell r="D2583" t="str">
            <v>M</v>
          </cell>
          <cell r="E2583">
            <v>32324</v>
          </cell>
          <cell r="F2583" t="str">
            <v>BIELLA (VC)</v>
          </cell>
          <cell r="G2583" t="str">
            <v>Vicesindaco</v>
          </cell>
        </row>
        <row r="2584">
          <cell r="A2584" t="str">
            <v>BENNA</v>
          </cell>
          <cell r="B2584" t="str">
            <v>ZANCHETTA</v>
          </cell>
          <cell r="C2584" t="str">
            <v xml:space="preserve">RENATO    </v>
          </cell>
          <cell r="D2584" t="str">
            <v>M</v>
          </cell>
          <cell r="E2584">
            <v>21434</v>
          </cell>
          <cell r="F2584" t="str">
            <v>BIELLA (VC)</v>
          </cell>
          <cell r="G2584" t="str">
            <v>Assessore</v>
          </cell>
        </row>
        <row r="2585">
          <cell r="A2585" t="str">
            <v>BENTIVOGLIO</v>
          </cell>
          <cell r="B2585" t="str">
            <v>FERRANTI</v>
          </cell>
          <cell r="C2585" t="str">
            <v xml:space="preserve">ERIKA    </v>
          </cell>
          <cell r="D2585" t="str">
            <v>F</v>
          </cell>
          <cell r="E2585">
            <v>27921</v>
          </cell>
          <cell r="F2585" t="str">
            <v>BENTIVOGLIO (BO)</v>
          </cell>
          <cell r="G2585" t="str">
            <v>Sindaco</v>
          </cell>
        </row>
        <row r="2586">
          <cell r="A2586" t="str">
            <v>BENTIVOGLIO</v>
          </cell>
          <cell r="B2586" t="str">
            <v>ARDIZZONI</v>
          </cell>
          <cell r="C2586" t="str">
            <v xml:space="preserve">GIUSEPPE    </v>
          </cell>
          <cell r="D2586" t="str">
            <v>M</v>
          </cell>
          <cell r="E2586">
            <v>27809</v>
          </cell>
          <cell r="F2586" t="str">
            <v>BENTIVOGLIO (BO)</v>
          </cell>
          <cell r="G2586" t="str">
            <v>Assessore</v>
          </cell>
        </row>
        <row r="2587">
          <cell r="A2587" t="str">
            <v>BERBENNO</v>
          </cell>
          <cell r="B2587" t="str">
            <v>SALVI</v>
          </cell>
          <cell r="C2587" t="str">
            <v xml:space="preserve">CLAUDIO    </v>
          </cell>
          <cell r="D2587" t="str">
            <v>M</v>
          </cell>
          <cell r="E2587">
            <v>22740</v>
          </cell>
          <cell r="F2587" t="str">
            <v>BERGAMO (BG)</v>
          </cell>
          <cell r="G2587" t="str">
            <v>Sindaco</v>
          </cell>
        </row>
        <row r="2588">
          <cell r="A2588" t="str">
            <v>BERBENNO</v>
          </cell>
          <cell r="B2588" t="str">
            <v>SALVI</v>
          </cell>
          <cell r="C2588" t="str">
            <v xml:space="preserve">MANUEL    </v>
          </cell>
          <cell r="D2588" t="str">
            <v>M</v>
          </cell>
          <cell r="E2588">
            <v>28925</v>
          </cell>
          <cell r="F2588" t="str">
            <v>SERIATE (BG)</v>
          </cell>
          <cell r="G2588" t="str">
            <v>Vicesindaco</v>
          </cell>
        </row>
        <row r="2589">
          <cell r="A2589" t="str">
            <v>BERBENNO</v>
          </cell>
          <cell r="B2589" t="str">
            <v>LOCATELLI</v>
          </cell>
          <cell r="C2589" t="str">
            <v xml:space="preserve">MARIA CRISTINA   </v>
          </cell>
          <cell r="D2589" t="str">
            <v>F</v>
          </cell>
          <cell r="E2589">
            <v>29906</v>
          </cell>
          <cell r="F2589" t="str">
            <v>BERGAMO (BG)</v>
          </cell>
          <cell r="G2589" t="str">
            <v>Assessore</v>
          </cell>
        </row>
        <row r="2590">
          <cell r="A2590" t="str">
            <v>BERBENNODIVALTELLINA</v>
          </cell>
          <cell r="B2590" t="str">
            <v>FUMASONI</v>
          </cell>
          <cell r="C2590" t="str">
            <v xml:space="preserve">VALERIO    </v>
          </cell>
          <cell r="D2590" t="str">
            <v>M</v>
          </cell>
          <cell r="E2590">
            <v>29002</v>
          </cell>
          <cell r="F2590" t="str">
            <v>MORBEGNO (SO)</v>
          </cell>
          <cell r="G2590" t="str">
            <v>Sindaco</v>
          </cell>
        </row>
        <row r="2591">
          <cell r="A2591" t="str">
            <v>BERBENNODIVALTELLINA</v>
          </cell>
          <cell r="B2591" t="str">
            <v>ACHILLI</v>
          </cell>
          <cell r="C2591" t="str">
            <v xml:space="preserve">MAURO    </v>
          </cell>
          <cell r="D2591" t="str">
            <v>M</v>
          </cell>
          <cell r="E2591">
            <v>23597</v>
          </cell>
          <cell r="F2591" t="str">
            <v>MILANO (MI)</v>
          </cell>
          <cell r="G2591" t="str">
            <v>Assessore</v>
          </cell>
        </row>
        <row r="2592">
          <cell r="A2592" t="str">
            <v>BERBENNODIVALTELLINA</v>
          </cell>
          <cell r="B2592" t="str">
            <v>LIBERA</v>
          </cell>
          <cell r="C2592" t="str">
            <v xml:space="preserve">CHIARA    </v>
          </cell>
          <cell r="D2592" t="str">
            <v>F</v>
          </cell>
          <cell r="E2592">
            <v>32369</v>
          </cell>
          <cell r="F2592" t="str">
            <v>SONDRIO (SO)</v>
          </cell>
          <cell r="G2592" t="str">
            <v>Assessore</v>
          </cell>
        </row>
        <row r="2593">
          <cell r="A2593" t="str">
            <v>BERBENNODIVALTELLINA</v>
          </cell>
          <cell r="B2593" t="str">
            <v>MERAVIGLIA</v>
          </cell>
          <cell r="C2593" t="str">
            <v xml:space="preserve">SARA    </v>
          </cell>
          <cell r="D2593" t="str">
            <v>F</v>
          </cell>
          <cell r="E2593">
            <v>28261</v>
          </cell>
          <cell r="F2593" t="str">
            <v>BERBENNO DI VALTELLINA (SO)</v>
          </cell>
          <cell r="G2593" t="str">
            <v>Assessore</v>
          </cell>
        </row>
        <row r="2594">
          <cell r="A2594" t="str">
            <v>BERBENNODIVALTELLINA</v>
          </cell>
          <cell r="B2594" t="str">
            <v>TAVELLI</v>
          </cell>
          <cell r="C2594" t="str">
            <v xml:space="preserve">GIORGIO    </v>
          </cell>
          <cell r="D2594" t="str">
            <v>M</v>
          </cell>
          <cell r="E2594">
            <v>29340</v>
          </cell>
          <cell r="F2594" t="str">
            <v>SONDRIO (SO)</v>
          </cell>
          <cell r="G2594" t="str">
            <v>Assessore</v>
          </cell>
        </row>
        <row r="2595">
          <cell r="A2595" t="str">
            <v>BERCETO</v>
          </cell>
          <cell r="B2595" t="str">
            <v>LUCCHI</v>
          </cell>
          <cell r="C2595" t="str">
            <v xml:space="preserve">LUIGI    </v>
          </cell>
          <cell r="D2595" t="str">
            <v>M</v>
          </cell>
          <cell r="E2595">
            <v>20233</v>
          </cell>
          <cell r="F2595" t="str">
            <v>BERCETO (PR)</v>
          </cell>
          <cell r="G2595" t="str">
            <v>Sindaco</v>
          </cell>
        </row>
        <row r="2596">
          <cell r="A2596" t="str">
            <v>BERCETO</v>
          </cell>
          <cell r="B2596" t="str">
            <v>CONSIGLI</v>
          </cell>
          <cell r="C2596" t="str">
            <v xml:space="preserve">CIRIACO    </v>
          </cell>
          <cell r="D2596" t="str">
            <v>M</v>
          </cell>
          <cell r="E2596">
            <v>15393</v>
          </cell>
          <cell r="F2596" t="str">
            <v>BERCETO (PR)</v>
          </cell>
          <cell r="G2596" t="str">
            <v>Assessore</v>
          </cell>
        </row>
        <row r="2597">
          <cell r="A2597" t="str">
            <v>BERCHIDDA</v>
          </cell>
          <cell r="B2597" t="str">
            <v>NIEDDU</v>
          </cell>
          <cell r="C2597" t="str">
            <v xml:space="preserve">ANDREA    </v>
          </cell>
          <cell r="D2597" t="str">
            <v>M</v>
          </cell>
          <cell r="E2597">
            <v>29437</v>
          </cell>
          <cell r="F2597" t="str">
            <v>OZIERI (SS)</v>
          </cell>
          <cell r="G2597" t="str">
            <v>Sindaco</v>
          </cell>
        </row>
        <row r="2598">
          <cell r="A2598" t="str">
            <v>BERCHIDDA</v>
          </cell>
          <cell r="B2598" t="str">
            <v>GAIAS</v>
          </cell>
          <cell r="C2598" t="str">
            <v xml:space="preserve">FRANCESCO    </v>
          </cell>
          <cell r="D2598" t="str">
            <v>M</v>
          </cell>
          <cell r="E2598">
            <v>24383</v>
          </cell>
          <cell r="F2598" t="str">
            <v>OLBIA (SS)</v>
          </cell>
          <cell r="G2598" t="str">
            <v>Assessore</v>
          </cell>
        </row>
        <row r="2599">
          <cell r="A2599" t="str">
            <v>BERCHIDDA</v>
          </cell>
          <cell r="B2599" t="str">
            <v>GAIAS</v>
          </cell>
          <cell r="C2599" t="str">
            <v xml:space="preserve">LETIZIA    </v>
          </cell>
          <cell r="D2599" t="str">
            <v>F</v>
          </cell>
          <cell r="E2599">
            <v>33617</v>
          </cell>
          <cell r="F2599" t="str">
            <v>OZIERI (SS)</v>
          </cell>
          <cell r="G2599" t="str">
            <v>Assessore</v>
          </cell>
        </row>
        <row r="2600">
          <cell r="A2600" t="str">
            <v>BERCHIDDA</v>
          </cell>
          <cell r="B2600" t="str">
            <v>MAZZA</v>
          </cell>
          <cell r="C2600" t="str">
            <v xml:space="preserve">PIERA ANGELA   </v>
          </cell>
          <cell r="D2600" t="str">
            <v>F</v>
          </cell>
          <cell r="E2600">
            <v>23829</v>
          </cell>
          <cell r="F2600" t="str">
            <v>BERCHIDDA (SS)</v>
          </cell>
          <cell r="G2600" t="str">
            <v>Assessore</v>
          </cell>
        </row>
        <row r="2601">
          <cell r="A2601" t="str">
            <v>BERCHIDDA</v>
          </cell>
          <cell r="B2601" t="str">
            <v>SINI</v>
          </cell>
          <cell r="C2601" t="str">
            <v xml:space="preserve">LUCIANO    </v>
          </cell>
          <cell r="D2601" t="str">
            <v>M</v>
          </cell>
          <cell r="E2601">
            <v>27882</v>
          </cell>
          <cell r="F2601" t="str">
            <v>OZIERI (SS)</v>
          </cell>
          <cell r="G2601" t="str">
            <v>Assessore</v>
          </cell>
        </row>
        <row r="2602">
          <cell r="A2602" t="str">
            <v>BEREGAZZOCONFIGLIARO</v>
          </cell>
          <cell r="B2602" t="str">
            <v>ABATI</v>
          </cell>
          <cell r="C2602" t="str">
            <v xml:space="preserve">LUIGI    </v>
          </cell>
          <cell r="D2602" t="str">
            <v>M</v>
          </cell>
          <cell r="E2602">
            <v>18180</v>
          </cell>
          <cell r="F2602" t="str">
            <v>BEREGAZZO CON FIGLIARO (CO)</v>
          </cell>
          <cell r="G2602" t="str">
            <v>Sindaco</v>
          </cell>
        </row>
        <row r="2603">
          <cell r="A2603" t="str">
            <v>BEREGAZZOCONFIGLIARO</v>
          </cell>
          <cell r="B2603" t="str">
            <v>MAINO</v>
          </cell>
          <cell r="C2603" t="str">
            <v xml:space="preserve">PAOLO GIOVANNI   </v>
          </cell>
          <cell r="D2603" t="str">
            <v>M</v>
          </cell>
          <cell r="E2603">
            <v>19302</v>
          </cell>
          <cell r="F2603" t="str">
            <v>TRADATE (VA)</v>
          </cell>
          <cell r="G2603" t="str">
            <v>Vicesindaco</v>
          </cell>
        </row>
        <row r="2604">
          <cell r="A2604" t="str">
            <v>BEREGAZZOCONFIGLIARO</v>
          </cell>
          <cell r="B2604" t="str">
            <v>PATTINI</v>
          </cell>
          <cell r="C2604" t="str">
            <v xml:space="preserve">MONICA    </v>
          </cell>
          <cell r="D2604" t="str">
            <v>F</v>
          </cell>
          <cell r="E2604">
            <v>30902</v>
          </cell>
          <cell r="F2604" t="str">
            <v>TRADATE (VA)</v>
          </cell>
          <cell r="G2604" t="str">
            <v>Assessore</v>
          </cell>
        </row>
        <row r="2605">
          <cell r="A2605" t="str">
            <v>BEREGUARDO</v>
          </cell>
          <cell r="B2605" t="str">
            <v>LEONE</v>
          </cell>
          <cell r="C2605" t="str">
            <v xml:space="preserve">LUIGI    </v>
          </cell>
          <cell r="D2605" t="str">
            <v>M</v>
          </cell>
          <cell r="E2605">
            <v>22093</v>
          </cell>
          <cell r="F2605" t="str">
            <v>PAVIA (PV)</v>
          </cell>
          <cell r="G2605" t="str">
            <v>Sindaco</v>
          </cell>
        </row>
        <row r="2606">
          <cell r="A2606" t="str">
            <v>BEREGUARDO</v>
          </cell>
          <cell r="B2606" t="str">
            <v>BONIZZONI</v>
          </cell>
          <cell r="C2606" t="str">
            <v xml:space="preserve">FELICE    </v>
          </cell>
          <cell r="D2606" t="str">
            <v>M</v>
          </cell>
          <cell r="E2606">
            <v>24694</v>
          </cell>
          <cell r="F2606" t="str">
            <v>PAVIA (PV)</v>
          </cell>
          <cell r="G2606" t="str">
            <v>Vicesindaco</v>
          </cell>
        </row>
        <row r="2607">
          <cell r="A2607" t="str">
            <v>BEREGUARDO</v>
          </cell>
          <cell r="B2607" t="str">
            <v>GATTI</v>
          </cell>
          <cell r="C2607" t="str">
            <v xml:space="preserve">FRANCESCO MARIA   </v>
          </cell>
          <cell r="D2607" t="str">
            <v>M</v>
          </cell>
          <cell r="E2607">
            <v>22836</v>
          </cell>
          <cell r="F2607" t="str">
            <v>PAVIA (PV)</v>
          </cell>
          <cell r="G2607" t="str">
            <v>Assessore</v>
          </cell>
        </row>
        <row r="2608">
          <cell r="A2608" t="str">
            <v>BERGAMASCO</v>
          </cell>
          <cell r="B2608" t="str">
            <v>VEGGI</v>
          </cell>
          <cell r="C2608" t="str">
            <v xml:space="preserve">GIULIO    </v>
          </cell>
          <cell r="D2608" t="str">
            <v>M</v>
          </cell>
          <cell r="E2608">
            <v>18685</v>
          </cell>
          <cell r="F2608" t="str">
            <v>TORINO (TO)</v>
          </cell>
          <cell r="G2608" t="str">
            <v>Sindaco</v>
          </cell>
        </row>
        <row r="2609">
          <cell r="A2609" t="str">
            <v>BERGAMASCO</v>
          </cell>
          <cell r="B2609" t="str">
            <v>TESTA</v>
          </cell>
          <cell r="C2609" t="str">
            <v xml:space="preserve">PIERA MARIA   </v>
          </cell>
          <cell r="D2609" t="str">
            <v>F</v>
          </cell>
          <cell r="E2609">
            <v>20579</v>
          </cell>
          <cell r="F2609" t="str">
            <v>ALESSANDRIA (AL)</v>
          </cell>
          <cell r="G2609" t="str">
            <v>Vicesindaco</v>
          </cell>
        </row>
        <row r="2610">
          <cell r="A2610" t="str">
            <v>BERGAMASCO</v>
          </cell>
          <cell r="B2610" t="str">
            <v>BARBERIS</v>
          </cell>
          <cell r="C2610" t="str">
            <v xml:space="preserve">FEDERICO    </v>
          </cell>
          <cell r="D2610" t="str">
            <v>M</v>
          </cell>
          <cell r="E2610">
            <v>14680</v>
          </cell>
          <cell r="F2610" t="str">
            <v>BERGAMASCO (AL)</v>
          </cell>
          <cell r="G2610" t="str">
            <v>Assessore</v>
          </cell>
        </row>
        <row r="2611">
          <cell r="A2611" t="str">
            <v>BERGAMO</v>
          </cell>
          <cell r="B2611" t="str">
            <v>GORI</v>
          </cell>
          <cell r="C2611" t="str">
            <v xml:space="preserve">GIORGIO    </v>
          </cell>
          <cell r="D2611" t="str">
            <v>M</v>
          </cell>
          <cell r="E2611">
            <v>21999</v>
          </cell>
          <cell r="F2611" t="str">
            <v>BERGAMO (BG)</v>
          </cell>
          <cell r="G2611" t="str">
            <v>Sindaco</v>
          </cell>
        </row>
        <row r="2612">
          <cell r="A2612" t="str">
            <v>BERGAMO</v>
          </cell>
          <cell r="B2612" t="str">
            <v>GANDI</v>
          </cell>
          <cell r="C2612" t="str">
            <v xml:space="preserve">SERGIO    </v>
          </cell>
          <cell r="D2612" t="str">
            <v>M</v>
          </cell>
          <cell r="E2612">
            <v>25359</v>
          </cell>
          <cell r="F2612" t="str">
            <v>ALZANO LOMBARDO (BG)</v>
          </cell>
          <cell r="G2612" t="str">
            <v>Vicesindaco</v>
          </cell>
        </row>
        <row r="2613">
          <cell r="A2613" t="str">
            <v>BERGAMO</v>
          </cell>
          <cell r="B2613" t="str">
            <v>ANGELONI</v>
          </cell>
          <cell r="C2613" t="str">
            <v xml:space="preserve">GIACOMO    </v>
          </cell>
          <cell r="D2613" t="str">
            <v>M</v>
          </cell>
          <cell r="E2613">
            <v>29890</v>
          </cell>
          <cell r="F2613" t="str">
            <v>BERGAMO (BG)</v>
          </cell>
          <cell r="G2613" t="str">
            <v>Assessore</v>
          </cell>
        </row>
        <row r="2614">
          <cell r="A2614" t="str">
            <v>BERGAMO</v>
          </cell>
          <cell r="B2614" t="str">
            <v>BREMBILLA</v>
          </cell>
          <cell r="C2614" t="str">
            <v xml:space="preserve">MARCO    </v>
          </cell>
          <cell r="D2614" t="str">
            <v>M</v>
          </cell>
          <cell r="E2614">
            <v>21276</v>
          </cell>
          <cell r="F2614" t="str">
            <v>BERGAMO (BG)</v>
          </cell>
          <cell r="G2614" t="str">
            <v>Assessore</v>
          </cell>
        </row>
        <row r="2615">
          <cell r="A2615" t="str">
            <v>BERGAMO</v>
          </cell>
          <cell r="B2615" t="str">
            <v>GHISALBERTI</v>
          </cell>
          <cell r="C2615" t="str">
            <v xml:space="preserve">NADIA    </v>
          </cell>
          <cell r="D2615" t="str">
            <v>F</v>
          </cell>
          <cell r="E2615">
            <v>21231</v>
          </cell>
          <cell r="F2615" t="str">
            <v>BERGAMO (BG)</v>
          </cell>
          <cell r="G2615" t="str">
            <v>Assessore</v>
          </cell>
        </row>
        <row r="2616">
          <cell r="A2616" t="str">
            <v>BERGAMO</v>
          </cell>
          <cell r="B2616" t="str">
            <v>MARCHESI</v>
          </cell>
          <cell r="C2616" t="str">
            <v xml:space="preserve">MARZIA    </v>
          </cell>
          <cell r="D2616" t="str">
            <v>F</v>
          </cell>
          <cell r="E2616">
            <v>24149</v>
          </cell>
          <cell r="F2616" t="str">
            <v>CALCINATE (BG)</v>
          </cell>
          <cell r="G2616" t="str">
            <v>Assessore</v>
          </cell>
        </row>
        <row r="2617">
          <cell r="A2617" t="str">
            <v>BERGAMO</v>
          </cell>
          <cell r="B2617" t="str">
            <v>MESSINA</v>
          </cell>
          <cell r="C2617" t="str">
            <v xml:space="preserve">MARCELLA    </v>
          </cell>
          <cell r="D2617" t="str">
            <v>F</v>
          </cell>
          <cell r="E2617">
            <v>29563</v>
          </cell>
          <cell r="F2617" t="str">
            <v>BERGAMO (BG)</v>
          </cell>
          <cell r="G2617" t="str">
            <v>Assessore</v>
          </cell>
        </row>
        <row r="2618">
          <cell r="A2618" t="str">
            <v>BERGAMO</v>
          </cell>
          <cell r="B2618" t="str">
            <v>POLI</v>
          </cell>
          <cell r="C2618" t="str">
            <v xml:space="preserve">LOREDANA    </v>
          </cell>
          <cell r="D2618" t="str">
            <v>F</v>
          </cell>
          <cell r="E2618">
            <v>22972</v>
          </cell>
          <cell r="F2618" t="str">
            <v>BERGAMO (BG)</v>
          </cell>
          <cell r="G2618" t="str">
            <v>Assessore</v>
          </cell>
        </row>
        <row r="2619">
          <cell r="A2619" t="str">
            <v>BERGAMO</v>
          </cell>
          <cell r="B2619" t="str">
            <v>VALESINI</v>
          </cell>
          <cell r="C2619" t="str">
            <v xml:space="preserve">FRANCESCO    </v>
          </cell>
          <cell r="D2619" t="str">
            <v>M</v>
          </cell>
          <cell r="E2619">
            <v>25196</v>
          </cell>
          <cell r="F2619" t="str">
            <v>BERGAMO (BG)</v>
          </cell>
          <cell r="G2619" t="str">
            <v>Assessore</v>
          </cell>
        </row>
        <row r="2620">
          <cell r="A2620" t="str">
            <v>BERGAMO</v>
          </cell>
          <cell r="B2620" t="str">
            <v>ZENONI</v>
          </cell>
          <cell r="C2620" t="str">
            <v xml:space="preserve">STEFANO    </v>
          </cell>
          <cell r="D2620" t="str">
            <v>M</v>
          </cell>
          <cell r="E2620">
            <v>29370</v>
          </cell>
          <cell r="F2620" t="str">
            <v>BERGAMO (BG)</v>
          </cell>
          <cell r="G2620" t="str">
            <v>Assessore</v>
          </cell>
        </row>
        <row r="2621">
          <cell r="A2621" t="str">
            <v>BERGANTINO</v>
          </cell>
          <cell r="B2621" t="str">
            <v>CHICCOLI</v>
          </cell>
          <cell r="C2621" t="str">
            <v xml:space="preserve">LARA    </v>
          </cell>
          <cell r="D2621" t="str">
            <v>F</v>
          </cell>
          <cell r="E2621">
            <v>33893</v>
          </cell>
          <cell r="F2621" t="str">
            <v>LEGNAGO (VR)</v>
          </cell>
          <cell r="G2621" t="str">
            <v>Sindaco</v>
          </cell>
        </row>
        <row r="2622">
          <cell r="A2622" t="str">
            <v>BERGANTINO</v>
          </cell>
          <cell r="B2622" t="str">
            <v>RAVELLI</v>
          </cell>
          <cell r="C2622" t="str">
            <v xml:space="preserve">STEFANO    </v>
          </cell>
          <cell r="D2622" t="str">
            <v>M</v>
          </cell>
          <cell r="E2622">
            <v>23740</v>
          </cell>
          <cell r="F2622" t="str">
            <v>CASTELMASSA (RO)</v>
          </cell>
          <cell r="G2622" t="str">
            <v>Vicesindaco</v>
          </cell>
        </row>
        <row r="2623">
          <cell r="A2623" t="str">
            <v>BERGANTINO</v>
          </cell>
          <cell r="B2623" t="str">
            <v>TRENTINI</v>
          </cell>
          <cell r="C2623" t="str">
            <v xml:space="preserve">RITA    </v>
          </cell>
          <cell r="D2623" t="str">
            <v>F</v>
          </cell>
          <cell r="E2623">
            <v>20114</v>
          </cell>
          <cell r="F2623" t="str">
            <v>BERGANTINO (RO)</v>
          </cell>
          <cell r="G2623" t="str">
            <v>Assessore</v>
          </cell>
        </row>
        <row r="2624">
          <cell r="A2624" t="str">
            <v>BERGEGGI</v>
          </cell>
          <cell r="B2624" t="str">
            <v>REBAGLIATI</v>
          </cell>
          <cell r="C2624" t="str">
            <v xml:space="preserve">MARIA    </v>
          </cell>
          <cell r="D2624" t="str">
            <v>F</v>
          </cell>
          <cell r="E2624">
            <v>20783</v>
          </cell>
          <cell r="F2624" t="str">
            <v>SAVONA (SV)</v>
          </cell>
          <cell r="G2624" t="str">
            <v>Sindaco</v>
          </cell>
        </row>
        <row r="2625">
          <cell r="A2625" t="str">
            <v>BERGEGGI</v>
          </cell>
          <cell r="B2625" t="str">
            <v>CIOCCHI</v>
          </cell>
          <cell r="C2625" t="str">
            <v xml:space="preserve">LORENZO    </v>
          </cell>
          <cell r="D2625" t="str">
            <v>M</v>
          </cell>
          <cell r="E2625">
            <v>33401</v>
          </cell>
          <cell r="F2625" t="str">
            <v>SAVONA (SV)</v>
          </cell>
          <cell r="G2625" t="str">
            <v>Vicesindaco</v>
          </cell>
        </row>
        <row r="2626">
          <cell r="A2626" t="str">
            <v>BERGOLO</v>
          </cell>
          <cell r="B2626" t="str">
            <v>MARONE</v>
          </cell>
          <cell r="C2626" t="str">
            <v xml:space="preserve">MARIO    </v>
          </cell>
          <cell r="D2626" t="str">
            <v>M</v>
          </cell>
          <cell r="E2626">
            <v>17582</v>
          </cell>
          <cell r="F2626" t="str">
            <v>BERGOLO (CN)</v>
          </cell>
          <cell r="G2626" t="str">
            <v>Sindaco</v>
          </cell>
        </row>
        <row r="2627">
          <cell r="A2627" t="str">
            <v>BERGOLO</v>
          </cell>
          <cell r="B2627" t="str">
            <v>ROSSI</v>
          </cell>
          <cell r="C2627" t="str">
            <v xml:space="preserve">EMANUELA    </v>
          </cell>
          <cell r="D2627" t="str">
            <v>F</v>
          </cell>
          <cell r="E2627">
            <v>27170</v>
          </cell>
          <cell r="F2627" t="str">
            <v>TORINO (TO)</v>
          </cell>
          <cell r="G2627" t="str">
            <v>Vicesindaco</v>
          </cell>
        </row>
        <row r="2628">
          <cell r="A2628" t="str">
            <v>BERLINGO</v>
          </cell>
          <cell r="B2628" t="str">
            <v>CONFORTI</v>
          </cell>
          <cell r="C2628" t="str">
            <v xml:space="preserve">FAUSTO    </v>
          </cell>
          <cell r="D2628" t="str">
            <v>M</v>
          </cell>
          <cell r="E2628">
            <v>23330</v>
          </cell>
          <cell r="F2628" t="str">
            <v>TRENZANO (BS)</v>
          </cell>
          <cell r="G2628" t="str">
            <v>Sindaco</v>
          </cell>
        </row>
        <row r="2629">
          <cell r="A2629" t="str">
            <v>BERLINGO</v>
          </cell>
          <cell r="B2629" t="str">
            <v>BONFIGLIO</v>
          </cell>
          <cell r="C2629" t="str">
            <v xml:space="preserve">WALTER    </v>
          </cell>
          <cell r="D2629" t="str">
            <v>M</v>
          </cell>
          <cell r="E2629">
            <v>29838</v>
          </cell>
          <cell r="F2629" t="str">
            <v>CHIARI (BS)</v>
          </cell>
          <cell r="G2629" t="str">
            <v>Assessore</v>
          </cell>
        </row>
        <row r="2630">
          <cell r="A2630" t="str">
            <v>BERLINGO</v>
          </cell>
          <cell r="B2630" t="str">
            <v>MARTINELLI</v>
          </cell>
          <cell r="C2630" t="str">
            <v xml:space="preserve">LAURA    </v>
          </cell>
          <cell r="D2630" t="str">
            <v>F</v>
          </cell>
          <cell r="E2630">
            <v>30666</v>
          </cell>
          <cell r="F2630" t="str">
            <v>BRESCIA (BS)</v>
          </cell>
          <cell r="G2630" t="str">
            <v>Assessore</v>
          </cell>
        </row>
        <row r="2631">
          <cell r="A2631" t="str">
            <v>BERNALDA</v>
          </cell>
          <cell r="B2631" t="str">
            <v>TATARANNO</v>
          </cell>
          <cell r="C2631" t="str">
            <v xml:space="preserve">DOMENICO RAFFAELE   </v>
          </cell>
          <cell r="D2631" t="str">
            <v>M</v>
          </cell>
          <cell r="E2631">
            <v>30600</v>
          </cell>
          <cell r="F2631" t="str">
            <v>POLICORO (MT)</v>
          </cell>
          <cell r="G2631" t="str">
            <v>Sindaco</v>
          </cell>
        </row>
        <row r="2632">
          <cell r="A2632" t="str">
            <v>BERNAREGGIO</v>
          </cell>
          <cell r="B2632" t="str">
            <v>ESPOSITO</v>
          </cell>
          <cell r="C2632" t="str">
            <v xml:space="preserve">ANDREA    </v>
          </cell>
          <cell r="D2632" t="str">
            <v>M</v>
          </cell>
          <cell r="E2632">
            <v>31809</v>
          </cell>
          <cell r="F2632" t="str">
            <v>VIMERCATE (MI)</v>
          </cell>
          <cell r="G2632" t="str">
            <v>Sindaco</v>
          </cell>
        </row>
        <row r="2633">
          <cell r="A2633" t="str">
            <v>BERNAREGGIO</v>
          </cell>
          <cell r="B2633" t="str">
            <v>BRAMBILLA</v>
          </cell>
          <cell r="C2633" t="str">
            <v xml:space="preserve">PAOLA    </v>
          </cell>
          <cell r="D2633" t="str">
            <v>F</v>
          </cell>
          <cell r="E2633">
            <v>28654</v>
          </cell>
          <cell r="F2633" t="str">
            <v>VIMERCATE (MI)</v>
          </cell>
          <cell r="G2633" t="str">
            <v>Vicesindaco</v>
          </cell>
        </row>
        <row r="2634">
          <cell r="A2634" t="str">
            <v>BERNAREGGIO</v>
          </cell>
          <cell r="B2634" t="str">
            <v>ABOURI</v>
          </cell>
          <cell r="C2634" t="str">
            <v xml:space="preserve">JAMILA    </v>
          </cell>
          <cell r="D2634" t="str">
            <v>F</v>
          </cell>
          <cell r="E2634">
            <v>30237</v>
          </cell>
          <cell r="F2634" t="str">
            <v>VIMERCATE (MI)</v>
          </cell>
          <cell r="G2634" t="str">
            <v>Assessore</v>
          </cell>
        </row>
        <row r="2635">
          <cell r="A2635" t="str">
            <v>BERNAREGGIO</v>
          </cell>
          <cell r="B2635" t="str">
            <v>CRIPPA</v>
          </cell>
          <cell r="C2635" t="str">
            <v xml:space="preserve">STEFANO    </v>
          </cell>
          <cell r="D2635" t="str">
            <v>M</v>
          </cell>
          <cell r="E2635">
            <v>31536</v>
          </cell>
          <cell r="F2635" t="str">
            <v>VIMERCATE (MI)</v>
          </cell>
          <cell r="G2635" t="str">
            <v>Assessore</v>
          </cell>
        </row>
        <row r="2636">
          <cell r="A2636" t="str">
            <v>BERNAREGGIO</v>
          </cell>
          <cell r="B2636" t="str">
            <v>MARCELLA</v>
          </cell>
          <cell r="C2636" t="str">
            <v xml:space="preserve">ANGELINA    </v>
          </cell>
          <cell r="D2636" t="str">
            <v>F</v>
          </cell>
          <cell r="E2636">
            <v>21480</v>
          </cell>
          <cell r="F2636" t="str">
            <v>OSNAGO (CO)</v>
          </cell>
          <cell r="G2636" t="str">
            <v>Assessore</v>
          </cell>
        </row>
        <row r="2637">
          <cell r="A2637" t="str">
            <v>BERNAREGGIO</v>
          </cell>
          <cell r="B2637" t="str">
            <v>VILLA</v>
          </cell>
          <cell r="C2637" t="str">
            <v xml:space="preserve">LUIGI    </v>
          </cell>
          <cell r="D2637" t="str">
            <v>M</v>
          </cell>
          <cell r="E2637">
            <v>19590</v>
          </cell>
          <cell r="F2637" t="str">
            <v>BERNAREGGIO (MI)</v>
          </cell>
          <cell r="G2637" t="str">
            <v>Assessore</v>
          </cell>
        </row>
        <row r="2638">
          <cell r="A2638" t="str">
            <v>BERNATETICINO</v>
          </cell>
          <cell r="B2638" t="str">
            <v>COLOMBO</v>
          </cell>
          <cell r="C2638" t="str">
            <v xml:space="preserve">MARIAPIA    </v>
          </cell>
          <cell r="D2638" t="str">
            <v>F</v>
          </cell>
          <cell r="E2638">
            <v>21131</v>
          </cell>
          <cell r="F2638" t="str">
            <v>BERNATE TICINO (MI)</v>
          </cell>
          <cell r="G2638" t="str">
            <v>Sindaco</v>
          </cell>
        </row>
        <row r="2639">
          <cell r="A2639" t="str">
            <v>BERNATETICINO</v>
          </cell>
          <cell r="B2639" t="str">
            <v>SOLA</v>
          </cell>
          <cell r="C2639" t="str">
            <v xml:space="preserve">MARCO    </v>
          </cell>
          <cell r="D2639" t="str">
            <v>M</v>
          </cell>
          <cell r="E2639">
            <v>29454</v>
          </cell>
          <cell r="F2639" t="str">
            <v>MAGENTA (MI)</v>
          </cell>
          <cell r="G2639" t="str">
            <v>Vicesindaco</v>
          </cell>
        </row>
        <row r="2640">
          <cell r="A2640" t="str">
            <v>BERNATETICINO</v>
          </cell>
          <cell r="B2640" t="str">
            <v>GARAVAGLIA</v>
          </cell>
          <cell r="C2640" t="str">
            <v xml:space="preserve">EMILIA    </v>
          </cell>
          <cell r="D2640" t="str">
            <v>F</v>
          </cell>
          <cell r="E2640">
            <v>18552</v>
          </cell>
          <cell r="F2640" t="str">
            <v>BERNATE TICINO (MI)</v>
          </cell>
          <cell r="G2640" t="str">
            <v>Assessore</v>
          </cell>
        </row>
        <row r="2641">
          <cell r="A2641" t="str">
            <v>BERNATETICINO</v>
          </cell>
          <cell r="B2641" t="str">
            <v>TECHIATTI</v>
          </cell>
          <cell r="C2641" t="str">
            <v xml:space="preserve">MARZIA    </v>
          </cell>
          <cell r="D2641" t="str">
            <v>F</v>
          </cell>
          <cell r="E2641">
            <v>26675</v>
          </cell>
          <cell r="F2641" t="str">
            <v>MAGENTA (MI)</v>
          </cell>
          <cell r="G2641" t="str">
            <v>Assessore</v>
          </cell>
        </row>
        <row r="2642">
          <cell r="A2642" t="str">
            <v>BERNATETICINO</v>
          </cell>
          <cell r="B2642" t="str">
            <v>ZARINELLI</v>
          </cell>
          <cell r="C2642" t="str">
            <v xml:space="preserve">GIORGIO    </v>
          </cell>
          <cell r="D2642" t="str">
            <v>M</v>
          </cell>
          <cell r="E2642">
            <v>26493</v>
          </cell>
          <cell r="F2642" t="str">
            <v>CUGGIONO (MI)</v>
          </cell>
          <cell r="G2642" t="str">
            <v>Assessore</v>
          </cell>
        </row>
        <row r="2643">
          <cell r="A2643" t="str">
            <v>BERNEZZO</v>
          </cell>
          <cell r="B2643" t="str">
            <v>BONO</v>
          </cell>
          <cell r="C2643" t="str">
            <v xml:space="preserve">LORENZO    </v>
          </cell>
          <cell r="D2643" t="str">
            <v>M</v>
          </cell>
          <cell r="E2643">
            <v>32359</v>
          </cell>
          <cell r="F2643" t="str">
            <v>CUNEO (CN)</v>
          </cell>
          <cell r="G2643" t="str">
            <v>Sindaco</v>
          </cell>
        </row>
        <row r="2644">
          <cell r="A2644" t="str">
            <v>BERNEZZO</v>
          </cell>
          <cell r="B2644" t="str">
            <v>AUDISIO</v>
          </cell>
          <cell r="C2644" t="str">
            <v xml:space="preserve">LAURA ELSA   </v>
          </cell>
          <cell r="D2644" t="str">
            <v>F</v>
          </cell>
          <cell r="E2644">
            <v>23777</v>
          </cell>
          <cell r="F2644" t="str">
            <v>CUNEO (CN)</v>
          </cell>
          <cell r="G2644" t="str">
            <v>Vicesindaco</v>
          </cell>
        </row>
        <row r="2645">
          <cell r="A2645" t="str">
            <v>BERNEZZO</v>
          </cell>
          <cell r="B2645" t="str">
            <v>ARMANDO</v>
          </cell>
          <cell r="C2645" t="str">
            <v xml:space="preserve">GIANMARCO    </v>
          </cell>
          <cell r="D2645" t="str">
            <v>M</v>
          </cell>
          <cell r="E2645">
            <v>23168</v>
          </cell>
          <cell r="F2645" t="str">
            <v>CUNEO (CN)</v>
          </cell>
          <cell r="G2645" t="str">
            <v>Assessore</v>
          </cell>
        </row>
        <row r="2646">
          <cell r="A2646" t="str">
            <v>BERNEZZO</v>
          </cell>
          <cell r="B2646" t="str">
            <v>MEINERI</v>
          </cell>
          <cell r="C2646" t="str">
            <v xml:space="preserve">MATTIA    </v>
          </cell>
          <cell r="D2646" t="str">
            <v>M</v>
          </cell>
          <cell r="E2646">
            <v>33078</v>
          </cell>
          <cell r="F2646" t="str">
            <v>CUNEO (CN)</v>
          </cell>
          <cell r="G2646" t="str">
            <v>Assessore</v>
          </cell>
        </row>
        <row r="2647">
          <cell r="A2647" t="str">
            <v>BERNEZZO</v>
          </cell>
          <cell r="B2647" t="str">
            <v>MUSSO</v>
          </cell>
          <cell r="C2647" t="str">
            <v xml:space="preserve">SILVIA DOROTEA   </v>
          </cell>
          <cell r="D2647" t="str">
            <v>F</v>
          </cell>
          <cell r="E2647">
            <v>28830</v>
          </cell>
          <cell r="F2647" t="str">
            <v>CUNEO (CN)</v>
          </cell>
          <cell r="G2647" t="str">
            <v>Assessore</v>
          </cell>
        </row>
        <row r="2648">
          <cell r="A2648" t="str">
            <v>BERTINORO</v>
          </cell>
          <cell r="B2648" t="str">
            <v>ALLEGNI</v>
          </cell>
          <cell r="C2648" t="str">
            <v xml:space="preserve">GESSICA    </v>
          </cell>
          <cell r="D2648" t="str">
            <v>F</v>
          </cell>
          <cell r="E2648">
            <v>30288</v>
          </cell>
          <cell r="F2648" t="str">
            <v>FORLIMPOPOLI (FO)</v>
          </cell>
          <cell r="G2648" t="str">
            <v>Sindaco</v>
          </cell>
        </row>
        <row r="2649">
          <cell r="A2649" t="str">
            <v>BERTINORO</v>
          </cell>
          <cell r="B2649" t="str">
            <v>FEDERICI</v>
          </cell>
          <cell r="C2649" t="str">
            <v xml:space="preserve">SILVIA    </v>
          </cell>
          <cell r="D2649" t="str">
            <v>F</v>
          </cell>
          <cell r="E2649">
            <v>27149</v>
          </cell>
          <cell r="F2649" t="str">
            <v>FORLI' (FO)</v>
          </cell>
          <cell r="G2649" t="str">
            <v>Assessore</v>
          </cell>
        </row>
        <row r="2650">
          <cell r="A2650" t="str">
            <v>BERTINORO</v>
          </cell>
          <cell r="B2650" t="str">
            <v>LEONI</v>
          </cell>
          <cell r="C2650" t="str">
            <v xml:space="preserve">ELISA    </v>
          </cell>
          <cell r="D2650" t="str">
            <v>F</v>
          </cell>
          <cell r="E2650">
            <v>30524</v>
          </cell>
          <cell r="F2650" t="str">
            <v>BOLOGNA (BO)</v>
          </cell>
          <cell r="G2650" t="str">
            <v>Assessore</v>
          </cell>
        </row>
        <row r="2651">
          <cell r="A2651" t="str">
            <v>BERTINORO</v>
          </cell>
          <cell r="B2651" t="str">
            <v>LONDRILLO</v>
          </cell>
          <cell r="C2651" t="str">
            <v xml:space="preserve">SARA    </v>
          </cell>
          <cell r="D2651" t="str">
            <v>F</v>
          </cell>
          <cell r="E2651">
            <v>26104</v>
          </cell>
          <cell r="F2651" t="str">
            <v>FORLIMPOPOLI (FO)</v>
          </cell>
          <cell r="G2651" t="str">
            <v>Assessore</v>
          </cell>
        </row>
        <row r="2652">
          <cell r="A2652" t="str">
            <v>BERTINORO</v>
          </cell>
          <cell r="B2652" t="str">
            <v>SCOGLI</v>
          </cell>
          <cell r="C2652" t="str">
            <v xml:space="preserve">FILIPPO    </v>
          </cell>
          <cell r="D2652" t="str">
            <v>M</v>
          </cell>
          <cell r="E2652">
            <v>26257</v>
          </cell>
          <cell r="F2652" t="str">
            <v>CESENA (FO)</v>
          </cell>
          <cell r="G2652" t="str">
            <v>Assessore</v>
          </cell>
        </row>
        <row r="2653">
          <cell r="A2653" t="str">
            <v>BERTINORO</v>
          </cell>
          <cell r="B2653" t="str">
            <v>TROMBINI</v>
          </cell>
          <cell r="C2653" t="str">
            <v xml:space="preserve">RAFFAELE    </v>
          </cell>
          <cell r="D2653" t="str">
            <v>M</v>
          </cell>
          <cell r="E2653">
            <v>27246</v>
          </cell>
          <cell r="F2653" t="str">
            <v>LUGO (RA)</v>
          </cell>
          <cell r="G2653" t="str">
            <v>Assessore</v>
          </cell>
        </row>
        <row r="2654">
          <cell r="A2654" t="str">
            <v>BERTIOLO</v>
          </cell>
          <cell r="B2654" t="str">
            <v>VISCARDIS</v>
          </cell>
          <cell r="C2654" t="str">
            <v xml:space="preserve">ELEONORA    </v>
          </cell>
          <cell r="D2654" t="str">
            <v>F</v>
          </cell>
          <cell r="E2654">
            <v>24525</v>
          </cell>
          <cell r="F2654" t="str">
            <v>BERTIOLO (UD)</v>
          </cell>
          <cell r="G2654" t="str">
            <v>Sindaco</v>
          </cell>
        </row>
        <row r="2655">
          <cell r="A2655" t="str">
            <v>BERTIOLO</v>
          </cell>
          <cell r="B2655" t="str">
            <v>FOSCHIA</v>
          </cell>
          <cell r="C2655" t="str">
            <v xml:space="preserve">MARCELLO    </v>
          </cell>
          <cell r="D2655" t="str">
            <v>M</v>
          </cell>
          <cell r="E2655">
            <v>19870</v>
          </cell>
          <cell r="F2655" t="str">
            <v>BERTIOLO (UD)</v>
          </cell>
          <cell r="G2655" t="str">
            <v>Assessore</v>
          </cell>
        </row>
        <row r="2656">
          <cell r="A2656" t="str">
            <v>BERTIOLO</v>
          </cell>
          <cell r="B2656" t="str">
            <v>GRI</v>
          </cell>
          <cell r="C2656" t="str">
            <v xml:space="preserve">DENIS    </v>
          </cell>
          <cell r="D2656" t="str">
            <v>M</v>
          </cell>
          <cell r="E2656">
            <v>31095</v>
          </cell>
          <cell r="F2656" t="str">
            <v>SAN VITO AL TAGLIAMENTO (PN)</v>
          </cell>
          <cell r="G2656" t="str">
            <v>Assessore</v>
          </cell>
        </row>
        <row r="2657">
          <cell r="A2657" t="str">
            <v>BERTIOLO</v>
          </cell>
          <cell r="B2657" t="str">
            <v>MORELLI</v>
          </cell>
          <cell r="C2657" t="str">
            <v xml:space="preserve">EMANUELE    </v>
          </cell>
          <cell r="D2657" t="str">
            <v>M</v>
          </cell>
          <cell r="E2657">
            <v>32065</v>
          </cell>
          <cell r="F2657" t="str">
            <v>LATISANA (UD)</v>
          </cell>
          <cell r="G2657" t="str">
            <v>Assessore</v>
          </cell>
        </row>
        <row r="2658">
          <cell r="A2658" t="str">
            <v>BERTIOLO</v>
          </cell>
          <cell r="B2658" t="str">
            <v>ZANCHETTA</v>
          </cell>
          <cell r="C2658" t="str">
            <v xml:space="preserve">ANTONINO    </v>
          </cell>
          <cell r="D2658" t="str">
            <v>M</v>
          </cell>
          <cell r="E2658">
            <v>22626</v>
          </cell>
          <cell r="F2658" t="str">
            <v>BERTIOLO (UD)</v>
          </cell>
          <cell r="G2658" t="str">
            <v>Assessore</v>
          </cell>
        </row>
        <row r="2659">
          <cell r="A2659" t="str">
            <v>BERTONICO</v>
          </cell>
          <cell r="B2659" t="str">
            <v>CHIESA</v>
          </cell>
          <cell r="C2659" t="str">
            <v xml:space="preserve">ANGELO    </v>
          </cell>
          <cell r="D2659" t="str">
            <v>M</v>
          </cell>
          <cell r="E2659">
            <v>19335</v>
          </cell>
          <cell r="F2659" t="str">
            <v>LODI (MI)</v>
          </cell>
          <cell r="G2659" t="str">
            <v>Sindaco</v>
          </cell>
        </row>
        <row r="2660">
          <cell r="A2660" t="str">
            <v>BERTONICO</v>
          </cell>
          <cell r="B2660" t="str">
            <v>GAUDENZI</v>
          </cell>
          <cell r="C2660" t="str">
            <v xml:space="preserve">ANDREA    </v>
          </cell>
          <cell r="D2660" t="str">
            <v>M</v>
          </cell>
          <cell r="E2660">
            <v>28620</v>
          </cell>
          <cell r="F2660" t="str">
            <v>CODOGNO (MI)</v>
          </cell>
          <cell r="G2660" t="str">
            <v>Assessore</v>
          </cell>
        </row>
        <row r="2661">
          <cell r="A2661" t="str">
            <v>BERTONICO</v>
          </cell>
          <cell r="B2661" t="str">
            <v>SALAMINA</v>
          </cell>
          <cell r="C2661" t="str">
            <v xml:space="preserve">LUISANGELA    </v>
          </cell>
          <cell r="D2661" t="str">
            <v>F</v>
          </cell>
          <cell r="E2661">
            <v>19933</v>
          </cell>
          <cell r="F2661" t="str">
            <v>BERTONICO (MI)</v>
          </cell>
          <cell r="G2661" t="str">
            <v>Assessore</v>
          </cell>
        </row>
        <row r="2662">
          <cell r="A2662" t="str">
            <v>BERZANODISANPIETRO</v>
          </cell>
          <cell r="B2662" t="str">
            <v>LUPO</v>
          </cell>
          <cell r="C2662" t="str">
            <v xml:space="preserve">MARIO    </v>
          </cell>
          <cell r="D2662" t="str">
            <v>M</v>
          </cell>
          <cell r="E2662">
            <v>24727</v>
          </cell>
          <cell r="F2662" t="str">
            <v>CHIVASSO (TO)</v>
          </cell>
          <cell r="G2662" t="str">
            <v>Sindaco</v>
          </cell>
        </row>
        <row r="2663">
          <cell r="A2663" t="str">
            <v>BERZANODISANPIETRO</v>
          </cell>
          <cell r="B2663" t="str">
            <v>AGAGLIATE</v>
          </cell>
          <cell r="C2663" t="str">
            <v xml:space="preserve">ANDREA    </v>
          </cell>
          <cell r="D2663" t="str">
            <v>M</v>
          </cell>
          <cell r="E2663">
            <v>34986</v>
          </cell>
          <cell r="F2663" t="str">
            <v>CHIERI (TO)</v>
          </cell>
          <cell r="G2663" t="str">
            <v>Vicesindaco</v>
          </cell>
        </row>
        <row r="2664">
          <cell r="A2664" t="str">
            <v>BERZANODISANPIETRO</v>
          </cell>
          <cell r="B2664" t="str">
            <v>FALLETTO</v>
          </cell>
          <cell r="C2664" t="str">
            <v xml:space="preserve">FABRIZIO    </v>
          </cell>
          <cell r="D2664" t="str">
            <v>M</v>
          </cell>
          <cell r="E2664">
            <v>27828</v>
          </cell>
          <cell r="F2664" t="str">
            <v>CHIVASSO (TO)</v>
          </cell>
          <cell r="G2664" t="str">
            <v>Assessore</v>
          </cell>
        </row>
        <row r="2665">
          <cell r="A2665" t="str">
            <v>BERZANODITORTONA</v>
          </cell>
          <cell r="B2665" t="str">
            <v>RAVIOLO</v>
          </cell>
          <cell r="C2665" t="str">
            <v xml:space="preserve">MAURIZIO    </v>
          </cell>
          <cell r="D2665" t="str">
            <v>M</v>
          </cell>
          <cell r="E2665">
            <v>27219</v>
          </cell>
          <cell r="F2665" t="str">
            <v>TORTONA (AL)</v>
          </cell>
          <cell r="G2665" t="str">
            <v>Sindaco</v>
          </cell>
        </row>
        <row r="2666">
          <cell r="A2666" t="str">
            <v>BERZANODITORTONA</v>
          </cell>
          <cell r="B2666" t="str">
            <v>PAVIONE</v>
          </cell>
          <cell r="C2666" t="str">
            <v xml:space="preserve">ENRICA    </v>
          </cell>
          <cell r="D2666" t="str">
            <v>F</v>
          </cell>
          <cell r="E2666">
            <v>26259</v>
          </cell>
          <cell r="F2666" t="str">
            <v>TORTONA (AL)</v>
          </cell>
          <cell r="G2666" t="str">
            <v>Vicesindaco</v>
          </cell>
        </row>
        <row r="2667">
          <cell r="A2667" t="str">
            <v>BERZANODITORTONA</v>
          </cell>
          <cell r="B2667" t="str">
            <v>BONADEO</v>
          </cell>
          <cell r="C2667" t="str">
            <v xml:space="preserve">GIUSEPPE    </v>
          </cell>
          <cell r="D2667" t="str">
            <v>M</v>
          </cell>
          <cell r="E2667">
            <v>26713</v>
          </cell>
          <cell r="F2667" t="str">
            <v>TORTONA (AL)</v>
          </cell>
          <cell r="G2667" t="str">
            <v>Assessore</v>
          </cell>
        </row>
        <row r="2668">
          <cell r="A2668" t="str">
            <v>BERZOINFERIORE</v>
          </cell>
          <cell r="B2668" t="str">
            <v>BONTEMPI</v>
          </cell>
          <cell r="C2668" t="str">
            <v xml:space="preserve">RUGGERO    </v>
          </cell>
          <cell r="D2668" t="str">
            <v>M</v>
          </cell>
          <cell r="E2668">
            <v>27164</v>
          </cell>
          <cell r="F2668" t="str">
            <v>BRENO (BS)</v>
          </cell>
          <cell r="G2668" t="str">
            <v>Sindaco</v>
          </cell>
        </row>
        <row r="2669">
          <cell r="A2669" t="str">
            <v>BERZOINFERIORE</v>
          </cell>
          <cell r="B2669" t="str">
            <v>AVANZINI</v>
          </cell>
          <cell r="C2669" t="str">
            <v xml:space="preserve">FEDERICO    </v>
          </cell>
          <cell r="D2669" t="str">
            <v>M</v>
          </cell>
          <cell r="E2669">
            <v>26489</v>
          </cell>
          <cell r="F2669" t="str">
            <v>BRENO (BS)</v>
          </cell>
          <cell r="G2669" t="str">
            <v>Assessore</v>
          </cell>
        </row>
        <row r="2670">
          <cell r="A2670" t="str">
            <v>BERZOINFERIORE</v>
          </cell>
          <cell r="B2670" t="str">
            <v>BASIOLI</v>
          </cell>
          <cell r="C2670" t="str">
            <v xml:space="preserve">MAURO GUIDO   </v>
          </cell>
          <cell r="D2670" t="str">
            <v>M</v>
          </cell>
          <cell r="E2670">
            <v>22364</v>
          </cell>
          <cell r="F2670" t="str">
            <v>BRENO (BS)</v>
          </cell>
          <cell r="G2670" t="str">
            <v>Assessore</v>
          </cell>
        </row>
        <row r="2671">
          <cell r="A2671" t="str">
            <v>BERZOSANFERMO</v>
          </cell>
          <cell r="B2671" t="str">
            <v>TRAPLETTI</v>
          </cell>
          <cell r="C2671" t="str">
            <v xml:space="preserve">LUCIANO    </v>
          </cell>
          <cell r="D2671" t="str">
            <v>M</v>
          </cell>
          <cell r="E2671">
            <v>26675</v>
          </cell>
          <cell r="F2671" t="str">
            <v>TRESCORE BALNEARIO (BG)</v>
          </cell>
          <cell r="G2671" t="str">
            <v>Sindaco</v>
          </cell>
        </row>
        <row r="2672">
          <cell r="A2672" t="str">
            <v>BERZOSANFERMO</v>
          </cell>
          <cell r="B2672" t="str">
            <v>MICHELI</v>
          </cell>
          <cell r="C2672" t="str">
            <v xml:space="preserve">DANIELE    </v>
          </cell>
          <cell r="D2672" t="str">
            <v>M</v>
          </cell>
          <cell r="E2672">
            <v>28126</v>
          </cell>
          <cell r="F2672" t="str">
            <v>SERIATE (BG)</v>
          </cell>
          <cell r="G2672" t="str">
            <v>Assessore</v>
          </cell>
        </row>
        <row r="2673">
          <cell r="A2673" t="str">
            <v>BERZOSANFERMO</v>
          </cell>
          <cell r="B2673" t="str">
            <v>TRAPLETTI</v>
          </cell>
          <cell r="C2673" t="str">
            <v xml:space="preserve">MARISCKA    </v>
          </cell>
          <cell r="D2673" t="str">
            <v>F</v>
          </cell>
          <cell r="E2673">
            <v>30217</v>
          </cell>
          <cell r="F2673" t="str">
            <v>TRESCORE BALNEARIO (BG)</v>
          </cell>
          <cell r="G2673" t="str">
            <v>Assessore</v>
          </cell>
        </row>
        <row r="2674">
          <cell r="A2674" t="str">
            <v>BESANAINBRIANZA</v>
          </cell>
          <cell r="B2674" t="str">
            <v>POZZOLI</v>
          </cell>
          <cell r="C2674" t="str">
            <v xml:space="preserve">EMANUELE    </v>
          </cell>
          <cell r="D2674" t="str">
            <v>M</v>
          </cell>
          <cell r="E2674">
            <v>30488</v>
          </cell>
          <cell r="F2674" t="str">
            <v>CARATE BRIANZA (MI)</v>
          </cell>
          <cell r="G2674" t="str">
            <v>Sindaco</v>
          </cell>
        </row>
        <row r="2675">
          <cell r="A2675" t="str">
            <v>BESANAINBRIANZA</v>
          </cell>
          <cell r="B2675" t="str">
            <v>GALLENDA</v>
          </cell>
          <cell r="C2675" t="str">
            <v xml:space="preserve">ERMO    </v>
          </cell>
          <cell r="D2675" t="str">
            <v>M</v>
          </cell>
          <cell r="E2675">
            <v>22861</v>
          </cell>
          <cell r="F2675" t="str">
            <v>BESANA IN BRIANZA (MI)</v>
          </cell>
          <cell r="G2675" t="str">
            <v>Vicesindaco</v>
          </cell>
        </row>
        <row r="2676">
          <cell r="A2676" t="str">
            <v>BESANAINBRIANZA</v>
          </cell>
          <cell r="B2676" t="str">
            <v>CASIRAGHI</v>
          </cell>
          <cell r="C2676" t="str">
            <v xml:space="preserve">LUCIANA    </v>
          </cell>
          <cell r="D2676" t="str">
            <v>F</v>
          </cell>
          <cell r="E2676">
            <v>20371</v>
          </cell>
          <cell r="F2676" t="str">
            <v>BESANA IN BRIANZA (MI)</v>
          </cell>
          <cell r="G2676" t="str">
            <v>Assessore</v>
          </cell>
        </row>
        <row r="2677">
          <cell r="A2677" t="str">
            <v>BESANAINBRIANZA</v>
          </cell>
          <cell r="B2677" t="str">
            <v>FUSCO</v>
          </cell>
          <cell r="C2677" t="str">
            <v xml:space="preserve">BARBARA    </v>
          </cell>
          <cell r="D2677" t="str">
            <v>F</v>
          </cell>
          <cell r="E2677">
            <v>27712</v>
          </cell>
          <cell r="F2677" t="str">
            <v>VARESE (VA)</v>
          </cell>
          <cell r="G2677" t="str">
            <v>Assessore</v>
          </cell>
        </row>
        <row r="2678">
          <cell r="A2678" t="str">
            <v>BESANAINBRIANZA</v>
          </cell>
          <cell r="B2678" t="str">
            <v>RIVA</v>
          </cell>
          <cell r="C2678" t="str">
            <v xml:space="preserve">ALCIDE    </v>
          </cell>
          <cell r="D2678" t="str">
            <v>M</v>
          </cell>
          <cell r="E2678">
            <v>25953</v>
          </cell>
          <cell r="F2678" t="str">
            <v>GIUSSANO (MI)</v>
          </cell>
          <cell r="G2678" t="str">
            <v>Assessore</v>
          </cell>
        </row>
        <row r="2679">
          <cell r="A2679" t="str">
            <v>BESANAINBRIANZA</v>
          </cell>
          <cell r="B2679" t="str">
            <v>VIVIANI</v>
          </cell>
          <cell r="C2679" t="str">
            <v xml:space="preserve">LUCA    </v>
          </cell>
          <cell r="D2679" t="str">
            <v>M</v>
          </cell>
          <cell r="E2679">
            <v>21234</v>
          </cell>
          <cell r="F2679" t="str">
            <v>ETIOPIA</v>
          </cell>
          <cell r="G2679" t="str">
            <v>Assessore</v>
          </cell>
        </row>
        <row r="2680">
          <cell r="A2680" t="str">
            <v>BESANO</v>
          </cell>
          <cell r="B2680" t="str">
            <v>MULAS</v>
          </cell>
          <cell r="C2680" t="str">
            <v xml:space="preserve">LESLIE GIOVANNI   </v>
          </cell>
          <cell r="D2680" t="str">
            <v>M</v>
          </cell>
          <cell r="E2680">
            <v>32413</v>
          </cell>
          <cell r="F2680" t="str">
            <v>VARESE (VA)</v>
          </cell>
          <cell r="G2680" t="str">
            <v>Sindaco</v>
          </cell>
        </row>
        <row r="2681">
          <cell r="A2681" t="str">
            <v>BESATE</v>
          </cell>
          <cell r="B2681" t="str">
            <v>BELTRAMI</v>
          </cell>
          <cell r="C2681" t="str">
            <v xml:space="preserve">GIAN PIETRO   </v>
          </cell>
          <cell r="D2681" t="str">
            <v>M</v>
          </cell>
          <cell r="E2681">
            <v>17790</v>
          </cell>
          <cell r="F2681" t="str">
            <v>SANTA MARIA DELLA VERSA (PV)</v>
          </cell>
          <cell r="G2681" t="str">
            <v>Sindaco</v>
          </cell>
        </row>
        <row r="2682">
          <cell r="A2682" t="str">
            <v>BESATE</v>
          </cell>
          <cell r="B2682" t="str">
            <v>PASINI</v>
          </cell>
          <cell r="C2682" t="str">
            <v xml:space="preserve">OTTORINO    </v>
          </cell>
          <cell r="D2682" t="str">
            <v>M</v>
          </cell>
          <cell r="E2682">
            <v>18696</v>
          </cell>
          <cell r="F2682" t="str">
            <v>ABBIATEGRASSO (MI)</v>
          </cell>
          <cell r="G2682" t="str">
            <v>Vicesindaco</v>
          </cell>
        </row>
        <row r="2683">
          <cell r="A2683" t="str">
            <v>BESATE</v>
          </cell>
          <cell r="B2683" t="str">
            <v>ANELLI</v>
          </cell>
          <cell r="C2683" t="str">
            <v xml:space="preserve">CESARE GIUSEPPE   </v>
          </cell>
          <cell r="D2683" t="str">
            <v>M</v>
          </cell>
          <cell r="E2683">
            <v>24335</v>
          </cell>
          <cell r="F2683" t="str">
            <v>MOTTA VISCONTI (MI)</v>
          </cell>
          <cell r="G2683" t="str">
            <v>Assessore</v>
          </cell>
        </row>
        <row r="2684">
          <cell r="A2684" t="str">
            <v>BESENELLO</v>
          </cell>
          <cell r="B2684" t="str">
            <v>COMPERINI</v>
          </cell>
          <cell r="C2684" t="str">
            <v xml:space="preserve">CRISTIAN    </v>
          </cell>
          <cell r="D2684" t="str">
            <v>M</v>
          </cell>
          <cell r="E2684">
            <v>24814</v>
          </cell>
          <cell r="F2684" t="str">
            <v>TRENTO (TN)</v>
          </cell>
          <cell r="G2684" t="str">
            <v>Sindaco</v>
          </cell>
        </row>
        <row r="2685">
          <cell r="A2685" t="str">
            <v>BESENELLO</v>
          </cell>
          <cell r="B2685" t="str">
            <v>BATTISTI</v>
          </cell>
          <cell r="C2685" t="str">
            <v xml:space="preserve">WALTER    </v>
          </cell>
          <cell r="D2685" t="str">
            <v>M</v>
          </cell>
          <cell r="E2685">
            <v>31223</v>
          </cell>
          <cell r="F2685" t="str">
            <v>ROVERETO (TN)</v>
          </cell>
          <cell r="G2685" t="str">
            <v>Vicesindaco</v>
          </cell>
        </row>
        <row r="2686">
          <cell r="A2686" t="str">
            <v>BESENELLO</v>
          </cell>
          <cell r="B2686" t="str">
            <v>CARPENTARI</v>
          </cell>
          <cell r="C2686" t="str">
            <v xml:space="preserve">ANITA    </v>
          </cell>
          <cell r="D2686" t="str">
            <v>F</v>
          </cell>
          <cell r="E2686">
            <v>34864</v>
          </cell>
          <cell r="F2686" t="str">
            <v>ROVERETO (TN)</v>
          </cell>
          <cell r="G2686" t="str">
            <v>Assessore</v>
          </cell>
        </row>
        <row r="2687">
          <cell r="A2687" t="str">
            <v>BESENELLO</v>
          </cell>
          <cell r="B2687" t="str">
            <v>RIGOS</v>
          </cell>
          <cell r="C2687" t="str">
            <v xml:space="preserve">STEPHAN    </v>
          </cell>
          <cell r="D2687" t="str">
            <v>M</v>
          </cell>
          <cell r="E2687">
            <v>34799</v>
          </cell>
          <cell r="F2687" t="str">
            <v>ROVERETO (TN)</v>
          </cell>
          <cell r="G2687" t="str">
            <v>Assessore</v>
          </cell>
        </row>
        <row r="2688">
          <cell r="A2688" t="str">
            <v>BESENZONE</v>
          </cell>
          <cell r="B2688" t="str">
            <v>FILIBERTI</v>
          </cell>
          <cell r="C2688" t="str">
            <v xml:space="preserve">CARLO    </v>
          </cell>
          <cell r="D2688" t="str">
            <v>M</v>
          </cell>
          <cell r="E2688">
            <v>17608</v>
          </cell>
          <cell r="F2688" t="str">
            <v>BESENZONE (PC)</v>
          </cell>
          <cell r="G2688" t="str">
            <v>Sindaco</v>
          </cell>
        </row>
        <row r="2689">
          <cell r="A2689" t="str">
            <v>BESENZONE</v>
          </cell>
          <cell r="B2689" t="str">
            <v>BELLI</v>
          </cell>
          <cell r="C2689" t="str">
            <v xml:space="preserve">GIULIA    </v>
          </cell>
          <cell r="D2689" t="str">
            <v>F</v>
          </cell>
          <cell r="E2689">
            <v>32626</v>
          </cell>
          <cell r="F2689" t="str">
            <v>FIORENZUOLA D'ARDA (PC)</v>
          </cell>
          <cell r="G2689" t="str">
            <v>Assessore</v>
          </cell>
        </row>
        <row r="2690">
          <cell r="A2690" t="str">
            <v>BESENZONE</v>
          </cell>
          <cell r="B2690" t="str">
            <v>GARAVELLI</v>
          </cell>
          <cell r="C2690" t="str">
            <v xml:space="preserve">LUIGI    </v>
          </cell>
          <cell r="D2690" t="str">
            <v>M</v>
          </cell>
          <cell r="E2690">
            <v>20612</v>
          </cell>
          <cell r="F2690" t="str">
            <v>CORTEMAGGIORE (PC)</v>
          </cell>
          <cell r="G2690" t="str">
            <v>Assessore</v>
          </cell>
        </row>
        <row r="2691">
          <cell r="A2691" t="str">
            <v>BESNATE</v>
          </cell>
          <cell r="B2691" t="str">
            <v>CORBO</v>
          </cell>
          <cell r="C2691" t="str">
            <v xml:space="preserve">GIOVANNI    </v>
          </cell>
          <cell r="D2691" t="str">
            <v>M</v>
          </cell>
          <cell r="E2691">
            <v>26843</v>
          </cell>
          <cell r="F2691" t="str">
            <v>BENEVENTO (BN)</v>
          </cell>
          <cell r="G2691" t="str">
            <v>Sindaco</v>
          </cell>
        </row>
        <row r="2692">
          <cell r="A2692" t="str">
            <v>BESNATE</v>
          </cell>
          <cell r="B2692" t="str">
            <v>BLUMETTI</v>
          </cell>
          <cell r="C2692" t="str">
            <v xml:space="preserve">GIUSEPPE    </v>
          </cell>
          <cell r="D2692" t="str">
            <v>M</v>
          </cell>
          <cell r="E2692">
            <v>23201</v>
          </cell>
          <cell r="F2692" t="str">
            <v>GALLARATE (VA)</v>
          </cell>
          <cell r="G2692" t="str">
            <v>Vicesindaco</v>
          </cell>
        </row>
        <row r="2693">
          <cell r="A2693" t="str">
            <v>BESNATE</v>
          </cell>
          <cell r="B2693" t="str">
            <v>DE</v>
          </cell>
          <cell r="C2693" t="str">
            <v xml:space="preserve">ALBERTI PAOLA   </v>
          </cell>
          <cell r="D2693" t="str">
            <v>F</v>
          </cell>
          <cell r="E2693">
            <v>25427</v>
          </cell>
          <cell r="F2693" t="str">
            <v>BUSTO ARSIZIO (VA)</v>
          </cell>
          <cell r="G2693" t="str">
            <v>Assessore</v>
          </cell>
        </row>
        <row r="2694">
          <cell r="A2694" t="str">
            <v>BESNATE</v>
          </cell>
          <cell r="B2694" t="str">
            <v>ZARINI</v>
          </cell>
          <cell r="C2694" t="str">
            <v xml:space="preserve">SARA    </v>
          </cell>
          <cell r="D2694" t="str">
            <v>F</v>
          </cell>
          <cell r="E2694">
            <v>28193</v>
          </cell>
          <cell r="F2694" t="str">
            <v>MILANO (MI)</v>
          </cell>
          <cell r="G2694" t="str">
            <v>Assessore</v>
          </cell>
        </row>
        <row r="2695">
          <cell r="A2695" t="str">
            <v>BESOZZO</v>
          </cell>
          <cell r="B2695" t="str">
            <v>COGHETTO</v>
          </cell>
          <cell r="C2695" t="str">
            <v xml:space="preserve">GIANLUCA    </v>
          </cell>
          <cell r="D2695" t="str">
            <v>M</v>
          </cell>
          <cell r="E2695">
            <v>25782</v>
          </cell>
          <cell r="F2695" t="str">
            <v>VARESE (VA)</v>
          </cell>
          <cell r="G2695" t="str">
            <v>Sindaco</v>
          </cell>
        </row>
        <row r="2696">
          <cell r="A2696" t="str">
            <v>BESOZZO</v>
          </cell>
          <cell r="B2696" t="str">
            <v>SARTORIO</v>
          </cell>
          <cell r="C2696" t="str">
            <v xml:space="preserve">SILVIA    </v>
          </cell>
          <cell r="D2696" t="str">
            <v>F</v>
          </cell>
          <cell r="E2696">
            <v>25103</v>
          </cell>
          <cell r="F2696" t="str">
            <v>MILANO (MI)</v>
          </cell>
          <cell r="G2696" t="str">
            <v>Vicesindaco</v>
          </cell>
        </row>
        <row r="2697">
          <cell r="A2697" t="str">
            <v>BESOZZO</v>
          </cell>
          <cell r="B2697" t="str">
            <v>BONATI</v>
          </cell>
          <cell r="C2697" t="str">
            <v xml:space="preserve">MICHELE    </v>
          </cell>
          <cell r="D2697" t="str">
            <v>M</v>
          </cell>
          <cell r="E2697">
            <v>24709</v>
          </cell>
          <cell r="F2697" t="str">
            <v>CITTIGLIO (VA)</v>
          </cell>
          <cell r="G2697" t="str">
            <v>Assessore</v>
          </cell>
        </row>
        <row r="2698">
          <cell r="A2698" t="str">
            <v>BESOZZO</v>
          </cell>
          <cell r="B2698" t="str">
            <v>DEL</v>
          </cell>
          <cell r="C2698" t="str">
            <v xml:space="preserve">TORCHIO RICCARDO   </v>
          </cell>
          <cell r="D2698" t="str">
            <v>M</v>
          </cell>
          <cell r="E2698">
            <v>27965</v>
          </cell>
          <cell r="F2698" t="str">
            <v>VARESE (VA)</v>
          </cell>
          <cell r="G2698" t="str">
            <v>Assessore</v>
          </cell>
        </row>
        <row r="2699">
          <cell r="A2699" t="str">
            <v>BESOZZO</v>
          </cell>
          <cell r="B2699" t="str">
            <v>PIANESE</v>
          </cell>
          <cell r="C2699" t="str">
            <v xml:space="preserve">FRANCESCA    </v>
          </cell>
          <cell r="D2699" t="str">
            <v>F</v>
          </cell>
          <cell r="E2699">
            <v>27185</v>
          </cell>
          <cell r="F2699" t="str">
            <v>VARESE (VA)</v>
          </cell>
          <cell r="G2699" t="str">
            <v>Assessore</v>
          </cell>
        </row>
        <row r="2700">
          <cell r="A2700" t="str">
            <v>BESSUDE</v>
          </cell>
          <cell r="B2700" t="str">
            <v>MARRAS</v>
          </cell>
          <cell r="C2700" t="str">
            <v xml:space="preserve">ROBERTO    </v>
          </cell>
          <cell r="D2700" t="str">
            <v>M</v>
          </cell>
          <cell r="E2700">
            <v>24006</v>
          </cell>
          <cell r="F2700" t="str">
            <v>SASSARI (SS)</v>
          </cell>
          <cell r="G2700" t="str">
            <v>Sindaco</v>
          </cell>
        </row>
        <row r="2701">
          <cell r="A2701" t="str">
            <v>BESSUDE</v>
          </cell>
          <cell r="B2701" t="str">
            <v>NIEDDU</v>
          </cell>
          <cell r="C2701" t="str">
            <v xml:space="preserve">ANTONELLA    </v>
          </cell>
          <cell r="D2701" t="str">
            <v>F</v>
          </cell>
          <cell r="E2701">
            <v>21596</v>
          </cell>
          <cell r="F2701" t="str">
            <v>SASSARI (SS)</v>
          </cell>
          <cell r="G2701" t="str">
            <v>Vicesindaco</v>
          </cell>
        </row>
        <row r="2702">
          <cell r="A2702" t="str">
            <v>BESSUDE</v>
          </cell>
          <cell r="B2702" t="str">
            <v>CABRAS</v>
          </cell>
          <cell r="C2702" t="str">
            <v xml:space="preserve">LUIGI    </v>
          </cell>
          <cell r="D2702" t="str">
            <v>M</v>
          </cell>
          <cell r="E2702">
            <v>23904</v>
          </cell>
          <cell r="F2702" t="str">
            <v>SASSARI (SS)</v>
          </cell>
          <cell r="G2702" t="str">
            <v>Assessore</v>
          </cell>
        </row>
        <row r="2703">
          <cell r="A2703" t="str">
            <v>BETTOLA</v>
          </cell>
          <cell r="B2703" t="str">
            <v>NEGRI</v>
          </cell>
          <cell r="C2703" t="str">
            <v xml:space="preserve">PAOLO    </v>
          </cell>
          <cell r="D2703" t="str">
            <v>M</v>
          </cell>
          <cell r="E2703">
            <v>19651</v>
          </cell>
          <cell r="F2703" t="str">
            <v>PIACENZA (PC)</v>
          </cell>
          <cell r="G2703" t="str">
            <v>Sindaco</v>
          </cell>
        </row>
        <row r="2704">
          <cell r="A2704" t="str">
            <v>BETTOLA</v>
          </cell>
          <cell r="B2704" t="str">
            <v>CORBELLINI</v>
          </cell>
          <cell r="C2704" t="str">
            <v xml:space="preserve">LUCA    </v>
          </cell>
          <cell r="D2704" t="str">
            <v>M</v>
          </cell>
          <cell r="E2704">
            <v>36018</v>
          </cell>
          <cell r="F2704" t="str">
            <v>FIORENZUOLA D'ARDA (PC)</v>
          </cell>
          <cell r="G2704" t="str">
            <v>Assessore</v>
          </cell>
        </row>
        <row r="2705">
          <cell r="A2705" t="str">
            <v>BETTOLA</v>
          </cell>
          <cell r="B2705" t="str">
            <v>FERRARI</v>
          </cell>
          <cell r="C2705" t="str">
            <v xml:space="preserve">CLAUDIA    </v>
          </cell>
          <cell r="D2705" t="str">
            <v>F</v>
          </cell>
          <cell r="E2705">
            <v>23571</v>
          </cell>
          <cell r="F2705" t="str">
            <v>PIACENZA (PC)</v>
          </cell>
          <cell r="G2705" t="str">
            <v>Assessore</v>
          </cell>
        </row>
        <row r="2706">
          <cell r="A2706" t="str">
            <v>BETTONA</v>
          </cell>
          <cell r="B2706" t="str">
            <v>BAZZOFFIA</v>
          </cell>
          <cell r="C2706" t="str">
            <v xml:space="preserve">VALERIO    </v>
          </cell>
          <cell r="D2706" t="str">
            <v>M</v>
          </cell>
          <cell r="E2706">
            <v>25429</v>
          </cell>
          <cell r="F2706" t="str">
            <v>FOLIGNO (PG)</v>
          </cell>
          <cell r="G2706" t="str">
            <v>Sindaco</v>
          </cell>
        </row>
        <row r="2707">
          <cell r="A2707" t="str">
            <v>BETTONA</v>
          </cell>
          <cell r="B2707" t="str">
            <v>CAMILLETTI</v>
          </cell>
          <cell r="C2707" t="str">
            <v xml:space="preserve">FILIPPO    </v>
          </cell>
          <cell r="D2707" t="str">
            <v>M</v>
          </cell>
          <cell r="E2707">
            <v>25392</v>
          </cell>
          <cell r="F2707" t="str">
            <v>PERUGIA (PG)</v>
          </cell>
          <cell r="G2707" t="str">
            <v>Assessore</v>
          </cell>
        </row>
        <row r="2708">
          <cell r="A2708" t="str">
            <v>BETTONA</v>
          </cell>
          <cell r="B2708" t="str">
            <v>CASTELLINI</v>
          </cell>
          <cell r="C2708" t="str">
            <v xml:space="preserve">ANDREA    </v>
          </cell>
          <cell r="D2708" t="str">
            <v>M</v>
          </cell>
          <cell r="E2708">
            <v>26084</v>
          </cell>
          <cell r="F2708" t="str">
            <v>FOLIGNO (PG)</v>
          </cell>
          <cell r="G2708" t="str">
            <v>Assessore</v>
          </cell>
        </row>
        <row r="2709">
          <cell r="A2709" t="str">
            <v>BETTONA</v>
          </cell>
          <cell r="B2709" t="str">
            <v>SIGNA</v>
          </cell>
          <cell r="C2709" t="str">
            <v xml:space="preserve">MONIA    </v>
          </cell>
          <cell r="D2709" t="str">
            <v>F</v>
          </cell>
          <cell r="E2709">
            <v>27716</v>
          </cell>
          <cell r="F2709" t="str">
            <v>PERUGIA (PG)</v>
          </cell>
          <cell r="G2709" t="str">
            <v>Assessore</v>
          </cell>
        </row>
        <row r="2710">
          <cell r="A2710" t="str">
            <v>BETTONA</v>
          </cell>
          <cell r="B2710" t="str">
            <v>TAGLIONI</v>
          </cell>
          <cell r="C2710" t="str">
            <v xml:space="preserve">ANGELA    </v>
          </cell>
          <cell r="D2710" t="str">
            <v>F</v>
          </cell>
          <cell r="E2710">
            <v>28649</v>
          </cell>
          <cell r="F2710" t="str">
            <v>PERUGIA (PG)</v>
          </cell>
          <cell r="G2710" t="str">
            <v>Assessore</v>
          </cell>
        </row>
        <row r="2711">
          <cell r="A2711" t="str">
            <v>BEURA-CARDEZZA</v>
          </cell>
          <cell r="B2711" t="str">
            <v>CARIGI</v>
          </cell>
          <cell r="C2711" t="str">
            <v xml:space="preserve">DAVIDE    </v>
          </cell>
          <cell r="D2711" t="str">
            <v>M</v>
          </cell>
          <cell r="E2711">
            <v>24958</v>
          </cell>
          <cell r="F2711" t="str">
            <v>CESENA (FO)</v>
          </cell>
          <cell r="G2711" t="str">
            <v>Sindaco</v>
          </cell>
        </row>
        <row r="2712">
          <cell r="A2712" t="str">
            <v>BEURA-CARDEZZA</v>
          </cell>
          <cell r="B2712" t="str">
            <v>BACCHETTA</v>
          </cell>
          <cell r="C2712" t="str">
            <v xml:space="preserve">FLORA    </v>
          </cell>
          <cell r="D2712" t="str">
            <v>F</v>
          </cell>
          <cell r="E2712">
            <v>19857</v>
          </cell>
          <cell r="F2712" t="str">
            <v>BEURA-CARDEZZA (NO)</v>
          </cell>
          <cell r="G2712" t="str">
            <v>Assessore</v>
          </cell>
        </row>
        <row r="2713">
          <cell r="A2713" t="str">
            <v>BEURA-CARDEZZA</v>
          </cell>
          <cell r="B2713" t="str">
            <v>MINETTI</v>
          </cell>
          <cell r="C2713" t="str">
            <v xml:space="preserve">PAOLA    </v>
          </cell>
          <cell r="D2713" t="str">
            <v>F</v>
          </cell>
          <cell r="E2713">
            <v>22403</v>
          </cell>
          <cell r="F2713" t="str">
            <v>DOMODOSSOLA (NO)</v>
          </cell>
          <cell r="G2713" t="str">
            <v>Assessore</v>
          </cell>
        </row>
        <row r="2714">
          <cell r="A2714" t="str">
            <v>BEVAGNA</v>
          </cell>
          <cell r="B2714" t="str">
            <v>FALSACAPPA</v>
          </cell>
          <cell r="C2714" t="str">
            <v xml:space="preserve">ANNARITA    </v>
          </cell>
          <cell r="D2714" t="str">
            <v>F</v>
          </cell>
          <cell r="E2714">
            <v>21666</v>
          </cell>
          <cell r="F2714" t="str">
            <v>BEVAGNA (PG)</v>
          </cell>
          <cell r="G2714" t="str">
            <v>Sindaco</v>
          </cell>
        </row>
        <row r="2715">
          <cell r="A2715" t="str">
            <v>BEVAGNA</v>
          </cell>
          <cell r="B2715" t="str">
            <v>ANTANO</v>
          </cell>
          <cell r="C2715" t="str">
            <v xml:space="preserve">GIORDANO    </v>
          </cell>
          <cell r="D2715" t="str">
            <v>M</v>
          </cell>
          <cell r="E2715">
            <v>35086</v>
          </cell>
          <cell r="F2715" t="str">
            <v>ASSISI (PG)</v>
          </cell>
          <cell r="G2715" t="str">
            <v>Assessore</v>
          </cell>
        </row>
        <row r="2716">
          <cell r="A2716" t="str">
            <v>BEVAGNA</v>
          </cell>
          <cell r="B2716" t="str">
            <v>BONETTI</v>
          </cell>
          <cell r="C2716" t="str">
            <v xml:space="preserve">UMBERTO ERNESTO   </v>
          </cell>
          <cell r="D2716" t="str">
            <v>M</v>
          </cell>
          <cell r="E2716">
            <v>25717</v>
          </cell>
          <cell r="F2716" t="str">
            <v>MILANO (MI)</v>
          </cell>
          <cell r="G2716" t="str">
            <v>Assessore</v>
          </cell>
        </row>
        <row r="2717">
          <cell r="A2717" t="str">
            <v>BEVAGNA</v>
          </cell>
          <cell r="B2717" t="str">
            <v>GASPARRINI</v>
          </cell>
          <cell r="C2717" t="str">
            <v xml:space="preserve">MARCO    </v>
          </cell>
          <cell r="D2717" t="str">
            <v>M</v>
          </cell>
          <cell r="E2717">
            <v>32446</v>
          </cell>
          <cell r="F2717" t="str">
            <v>FOLIGNO (PG)</v>
          </cell>
          <cell r="G2717" t="str">
            <v>Assessore</v>
          </cell>
        </row>
        <row r="2718">
          <cell r="A2718" t="str">
            <v>BEVAGNA</v>
          </cell>
          <cell r="B2718" t="str">
            <v>PRIORI</v>
          </cell>
          <cell r="C2718" t="str">
            <v xml:space="preserve">SABRINA    </v>
          </cell>
          <cell r="D2718" t="str">
            <v>F</v>
          </cell>
          <cell r="E2718">
            <v>26288</v>
          </cell>
          <cell r="F2718" t="str">
            <v>FOLIGNO (PG)</v>
          </cell>
          <cell r="G2718" t="str">
            <v>Assessore</v>
          </cell>
        </row>
        <row r="2719">
          <cell r="A2719" t="str">
            <v>BEVERINO</v>
          </cell>
          <cell r="B2719" t="str">
            <v>COSINI</v>
          </cell>
          <cell r="C2719" t="str">
            <v xml:space="preserve">MARCO    </v>
          </cell>
          <cell r="D2719" t="str">
            <v>M</v>
          </cell>
          <cell r="E2719">
            <v>22915</v>
          </cell>
          <cell r="F2719" t="str">
            <v>LA SPEZIA (SP)</v>
          </cell>
          <cell r="G2719" t="str">
            <v>Sindaco</v>
          </cell>
        </row>
        <row r="2720">
          <cell r="A2720" t="str">
            <v>BEVERINO</v>
          </cell>
          <cell r="B2720" t="str">
            <v>CORRADI</v>
          </cell>
          <cell r="C2720" t="str">
            <v xml:space="preserve">BRUNELLA    </v>
          </cell>
          <cell r="D2720" t="str">
            <v>F</v>
          </cell>
          <cell r="E2720">
            <v>22041</v>
          </cell>
          <cell r="F2720" t="str">
            <v>LA SPEZIA (SP)</v>
          </cell>
          <cell r="G2720" t="str">
            <v>Vicesindaco</v>
          </cell>
        </row>
        <row r="2721">
          <cell r="A2721" t="str">
            <v>BEVERINO</v>
          </cell>
          <cell r="B2721" t="str">
            <v>FERRARI</v>
          </cell>
          <cell r="C2721" t="str">
            <v xml:space="preserve">PAOLO    </v>
          </cell>
          <cell r="D2721" t="str">
            <v>M</v>
          </cell>
          <cell r="E2721">
            <v>25187</v>
          </cell>
          <cell r="F2721" t="str">
            <v>FIORENZUOLA D'ARDA (PC)</v>
          </cell>
          <cell r="G2721" t="str">
            <v>Assessore</v>
          </cell>
        </row>
        <row r="2722">
          <cell r="A2722" t="str">
            <v>BEVILACQUA</v>
          </cell>
          <cell r="B2722" t="str">
            <v>GIRLANDA</v>
          </cell>
          <cell r="C2722" t="str">
            <v xml:space="preserve">VALENTINO    </v>
          </cell>
          <cell r="D2722" t="str">
            <v>M</v>
          </cell>
          <cell r="E2722">
            <v>21595</v>
          </cell>
          <cell r="F2722" t="str">
            <v>MONTAGNANA (PD)</v>
          </cell>
          <cell r="G2722" t="str">
            <v>Sindaco</v>
          </cell>
        </row>
        <row r="2723">
          <cell r="A2723" t="str">
            <v>BEVILACQUA</v>
          </cell>
          <cell r="B2723" t="str">
            <v>ARZENTON</v>
          </cell>
          <cell r="C2723" t="str">
            <v xml:space="preserve">MAURIZIO    </v>
          </cell>
          <cell r="D2723" t="str">
            <v>M</v>
          </cell>
          <cell r="E2723">
            <v>20122</v>
          </cell>
          <cell r="F2723" t="str">
            <v>BEVILACQUA (VR)</v>
          </cell>
          <cell r="G2723" t="str">
            <v>Vicesindaco</v>
          </cell>
        </row>
        <row r="2724">
          <cell r="A2724" t="str">
            <v>BEVILACQUA</v>
          </cell>
          <cell r="B2724" t="str">
            <v>GOTTARDO</v>
          </cell>
          <cell r="C2724" t="str">
            <v xml:space="preserve">MARTINA    </v>
          </cell>
          <cell r="D2724" t="str">
            <v>F</v>
          </cell>
          <cell r="E2724">
            <v>30681</v>
          </cell>
          <cell r="F2724" t="str">
            <v>SOAVE (VR)</v>
          </cell>
          <cell r="G2724" t="str">
            <v>Assessore</v>
          </cell>
        </row>
        <row r="2725">
          <cell r="A2725" t="str">
            <v>BIANCAVILLA</v>
          </cell>
          <cell r="B2725" t="str">
            <v>BONANNO</v>
          </cell>
          <cell r="C2725" t="str">
            <v xml:space="preserve">ANTONIO    </v>
          </cell>
          <cell r="D2725" t="str">
            <v>M</v>
          </cell>
          <cell r="E2725">
            <v>30845</v>
          </cell>
          <cell r="F2725" t="str">
            <v>CATANIA (CT)</v>
          </cell>
          <cell r="G2725" t="str">
            <v>Sindaco</v>
          </cell>
        </row>
        <row r="2726">
          <cell r="A2726" t="str">
            <v>BIANCAVILLA</v>
          </cell>
          <cell r="B2726" t="str">
            <v>CANTARELLA</v>
          </cell>
          <cell r="C2726" t="str">
            <v xml:space="preserve">VINCENZINA    </v>
          </cell>
          <cell r="D2726" t="str">
            <v>F</v>
          </cell>
          <cell r="E2726">
            <v>32376</v>
          </cell>
          <cell r="F2726" t="str">
            <v>BIANCAVILLA (CT)</v>
          </cell>
          <cell r="G2726" t="str">
            <v>Assessore</v>
          </cell>
        </row>
        <row r="2727">
          <cell r="A2727" t="str">
            <v>BIANCAVILLA</v>
          </cell>
          <cell r="B2727" t="str">
            <v>D'ASERO</v>
          </cell>
          <cell r="C2727" t="str">
            <v xml:space="preserve">LUIGI GIOVANNI   </v>
          </cell>
          <cell r="D2727" t="str">
            <v>M</v>
          </cell>
          <cell r="E2727">
            <v>28788</v>
          </cell>
          <cell r="F2727" t="str">
            <v>CATANIA (CT)</v>
          </cell>
          <cell r="G2727" t="str">
            <v>Assessore</v>
          </cell>
        </row>
        <row r="2728">
          <cell r="A2728" t="str">
            <v>BIANCAVILLA</v>
          </cell>
          <cell r="B2728" t="str">
            <v>DI</v>
          </cell>
          <cell r="C2728" t="str">
            <v xml:space="preserve">MARZO SALVATORE   </v>
          </cell>
          <cell r="D2728" t="str">
            <v>M</v>
          </cell>
          <cell r="E2728">
            <v>24039</v>
          </cell>
          <cell r="F2728" t="str">
            <v>BIANCAVILLA (CT)</v>
          </cell>
          <cell r="G2728" t="str">
            <v>Assessore</v>
          </cell>
        </row>
        <row r="2729">
          <cell r="A2729" t="str">
            <v>BIANCAVILLA</v>
          </cell>
          <cell r="B2729" t="str">
            <v>GIARDINA</v>
          </cell>
          <cell r="C2729" t="str">
            <v xml:space="preserve">VINCENZO    </v>
          </cell>
          <cell r="D2729" t="str">
            <v>M</v>
          </cell>
          <cell r="E2729">
            <v>28563</v>
          </cell>
          <cell r="F2729" t="str">
            <v>PATERNO' (CT)</v>
          </cell>
          <cell r="G2729" t="str">
            <v>Assessore</v>
          </cell>
        </row>
        <row r="2730">
          <cell r="A2730" t="str">
            <v>BIANCAVILLA</v>
          </cell>
          <cell r="B2730" t="str">
            <v>MIGNEMI</v>
          </cell>
          <cell r="C2730" t="str">
            <v xml:space="preserve">VINCENZO    </v>
          </cell>
          <cell r="D2730" t="str">
            <v>M</v>
          </cell>
          <cell r="E2730">
            <v>23448</v>
          </cell>
          <cell r="F2730" t="str">
            <v>CATANIA (CT)</v>
          </cell>
          <cell r="G2730" t="str">
            <v>Assessore</v>
          </cell>
        </row>
        <row r="2731">
          <cell r="A2731" t="str">
            <v>BIANCHI</v>
          </cell>
          <cell r="B2731" t="str">
            <v>TAVERNA</v>
          </cell>
          <cell r="C2731" t="str">
            <v xml:space="preserve">PASQUALE    </v>
          </cell>
          <cell r="D2731" t="str">
            <v>M</v>
          </cell>
          <cell r="E2731">
            <v>19481</v>
          </cell>
          <cell r="F2731" t="str">
            <v>BIANCHI (CS)</v>
          </cell>
          <cell r="G2731" t="str">
            <v>Sindaco</v>
          </cell>
        </row>
        <row r="2732">
          <cell r="A2732" t="str">
            <v>BIANCHI</v>
          </cell>
          <cell r="B2732" t="str">
            <v>PASCUZZO</v>
          </cell>
          <cell r="C2732" t="str">
            <v xml:space="preserve">RINO    </v>
          </cell>
          <cell r="D2732" t="str">
            <v>M</v>
          </cell>
          <cell r="E2732">
            <v>20573</v>
          </cell>
          <cell r="F2732" t="str">
            <v>BIANCHI (CS)</v>
          </cell>
          <cell r="G2732" t="str">
            <v>Vicesindaco</v>
          </cell>
        </row>
        <row r="2733">
          <cell r="A2733" t="str">
            <v>BIANCHI</v>
          </cell>
          <cell r="B2733" t="str">
            <v>PERRI</v>
          </cell>
          <cell r="C2733" t="str">
            <v xml:space="preserve">VALENTINA    </v>
          </cell>
          <cell r="D2733" t="str">
            <v>F</v>
          </cell>
          <cell r="E2733">
            <v>32861</v>
          </cell>
          <cell r="F2733" t="str">
            <v>SOVERIA MANNELLI (CZ)</v>
          </cell>
          <cell r="G2733" t="str">
            <v>Assessore</v>
          </cell>
        </row>
        <row r="2734">
          <cell r="A2734" t="str">
            <v>BIANDRATE</v>
          </cell>
          <cell r="B2734" t="str">
            <v>PIGAT</v>
          </cell>
          <cell r="C2734" t="str">
            <v xml:space="preserve">LUCIANO    </v>
          </cell>
          <cell r="D2734" t="str">
            <v>M</v>
          </cell>
          <cell r="E2734">
            <v>19277</v>
          </cell>
          <cell r="F2734" t="str">
            <v>NOVARA (NO)</v>
          </cell>
          <cell r="G2734" t="str">
            <v>Sindaco</v>
          </cell>
        </row>
        <row r="2735">
          <cell r="A2735" t="str">
            <v>BIANDRATE</v>
          </cell>
          <cell r="B2735" t="str">
            <v>GRIGGIO</v>
          </cell>
          <cell r="C2735" t="str">
            <v xml:space="preserve">MATTIA    </v>
          </cell>
          <cell r="D2735" t="str">
            <v>M</v>
          </cell>
          <cell r="E2735">
            <v>33030</v>
          </cell>
          <cell r="F2735" t="str">
            <v>NOVARA (NO)</v>
          </cell>
          <cell r="G2735" t="str">
            <v>Vicesindaco</v>
          </cell>
        </row>
        <row r="2736">
          <cell r="A2736" t="str">
            <v>BIANDRATE</v>
          </cell>
          <cell r="B2736" t="str">
            <v>MUSCO</v>
          </cell>
          <cell r="C2736" t="str">
            <v xml:space="preserve">PATRIZIA    </v>
          </cell>
          <cell r="D2736" t="str">
            <v>F</v>
          </cell>
          <cell r="E2736">
            <v>21334</v>
          </cell>
          <cell r="F2736" t="str">
            <v>GERMANIA</v>
          </cell>
          <cell r="G2736" t="str">
            <v>Assessore</v>
          </cell>
        </row>
        <row r="2737">
          <cell r="A2737" t="str">
            <v>BIANDRONNO</v>
          </cell>
          <cell r="B2737" t="str">
            <v>POROTTI</v>
          </cell>
          <cell r="C2737" t="str">
            <v xml:space="preserve">MASSIMO    </v>
          </cell>
          <cell r="D2737" t="str">
            <v>M</v>
          </cell>
          <cell r="E2737">
            <v>25654</v>
          </cell>
          <cell r="F2737" t="str">
            <v>GAVIRATE (VA)</v>
          </cell>
          <cell r="G2737" t="str">
            <v>Sindaco</v>
          </cell>
        </row>
        <row r="2738">
          <cell r="A2738" t="str">
            <v>BIANDRONNO</v>
          </cell>
          <cell r="B2738" t="str">
            <v>MAESTRONI</v>
          </cell>
          <cell r="C2738" t="str">
            <v xml:space="preserve">GIORDANO    </v>
          </cell>
          <cell r="D2738" t="str">
            <v>M</v>
          </cell>
          <cell r="E2738">
            <v>18362</v>
          </cell>
          <cell r="F2738" t="str">
            <v>ALMENNO SAN SALVATORE (BG)</v>
          </cell>
          <cell r="G2738" t="str">
            <v>Vicesindaco</v>
          </cell>
        </row>
        <row r="2739">
          <cell r="A2739" t="str">
            <v>BIANDRONNO</v>
          </cell>
          <cell r="B2739" t="str">
            <v>BROGGINI</v>
          </cell>
          <cell r="C2739" t="str">
            <v xml:space="preserve">GRAZIELLA    </v>
          </cell>
          <cell r="D2739" t="str">
            <v>F</v>
          </cell>
          <cell r="E2739">
            <v>19519</v>
          </cell>
          <cell r="F2739" t="str">
            <v>VARESE (VA)</v>
          </cell>
          <cell r="G2739" t="str">
            <v>Assessore</v>
          </cell>
        </row>
        <row r="2740">
          <cell r="A2740" t="str">
            <v>BIANDRONNO</v>
          </cell>
          <cell r="B2740" t="str">
            <v>GIORGETTI</v>
          </cell>
          <cell r="C2740" t="str">
            <v xml:space="preserve">GIUSEPPE    </v>
          </cell>
          <cell r="D2740" t="str">
            <v>M</v>
          </cell>
          <cell r="E2740">
            <v>23434</v>
          </cell>
          <cell r="F2740" t="str">
            <v>VARESE (VA)</v>
          </cell>
          <cell r="G2740" t="str">
            <v>Assessore</v>
          </cell>
        </row>
        <row r="2741">
          <cell r="A2741" t="str">
            <v>BIANZANO</v>
          </cell>
          <cell r="B2741" t="str">
            <v>ZENONI</v>
          </cell>
          <cell r="C2741" t="str">
            <v xml:space="preserve">NERELLA    </v>
          </cell>
          <cell r="D2741" t="str">
            <v>F</v>
          </cell>
          <cell r="E2741">
            <v>22013</v>
          </cell>
          <cell r="F2741" t="str">
            <v>SERIATE (BG)</v>
          </cell>
          <cell r="G2741" t="str">
            <v>Sindaco</v>
          </cell>
        </row>
        <row r="2742">
          <cell r="A2742" t="str">
            <v>BIANZANO</v>
          </cell>
          <cell r="B2742" t="str">
            <v>DALL'ANGELO</v>
          </cell>
          <cell r="C2742" t="str">
            <v xml:space="preserve">TIZIANO    </v>
          </cell>
          <cell r="D2742" t="str">
            <v>M</v>
          </cell>
          <cell r="E2742">
            <v>23307</v>
          </cell>
          <cell r="F2742" t="str">
            <v>SERIATE (BG)</v>
          </cell>
          <cell r="G2742" t="str">
            <v>Assessore</v>
          </cell>
        </row>
        <row r="2743">
          <cell r="A2743" t="str">
            <v>BIANZANO</v>
          </cell>
          <cell r="B2743" t="str">
            <v>SUARDI</v>
          </cell>
          <cell r="C2743" t="str">
            <v xml:space="preserve">ALESSANDRO    </v>
          </cell>
          <cell r="D2743" t="str">
            <v>M</v>
          </cell>
          <cell r="E2743">
            <v>27114</v>
          </cell>
          <cell r="F2743" t="str">
            <v>MILANO (MI)</v>
          </cell>
          <cell r="G2743" t="str">
            <v>Assessore</v>
          </cell>
        </row>
        <row r="2744">
          <cell r="A2744" t="str">
            <v>BIANZE'</v>
          </cell>
          <cell r="B2744" t="str">
            <v>BAILO</v>
          </cell>
          <cell r="C2744" t="str">
            <v xml:space="preserve">CARLO    </v>
          </cell>
          <cell r="D2744" t="str">
            <v>M</v>
          </cell>
          <cell r="E2744">
            <v>25658</v>
          </cell>
          <cell r="F2744" t="str">
            <v>BIELLA (VC)</v>
          </cell>
          <cell r="G2744" t="str">
            <v>Sindaco</v>
          </cell>
        </row>
        <row r="2745">
          <cell r="A2745" t="str">
            <v>BIANZE'</v>
          </cell>
          <cell r="B2745" t="str">
            <v>LOGUERCIO</v>
          </cell>
          <cell r="C2745" t="str">
            <v xml:space="preserve">MASSIMO    </v>
          </cell>
          <cell r="D2745" t="str">
            <v>M</v>
          </cell>
          <cell r="E2745">
            <v>25569</v>
          </cell>
          <cell r="F2745" t="str">
            <v>VERCELLI (VC)</v>
          </cell>
          <cell r="G2745" t="str">
            <v>Vicesindaco</v>
          </cell>
        </row>
        <row r="2746">
          <cell r="A2746" t="str">
            <v>BIANZE'</v>
          </cell>
          <cell r="B2746" t="str">
            <v>CAVALLONE</v>
          </cell>
          <cell r="C2746" t="str">
            <v xml:space="preserve">PAOLO    </v>
          </cell>
          <cell r="D2746" t="str">
            <v>M</v>
          </cell>
          <cell r="E2746">
            <v>28467</v>
          </cell>
          <cell r="F2746" t="str">
            <v>VERCELLI (VC)</v>
          </cell>
          <cell r="G2746" t="str">
            <v>Assessore</v>
          </cell>
        </row>
        <row r="2747">
          <cell r="A2747" t="str">
            <v>BIANZONE</v>
          </cell>
          <cell r="B2747" t="str">
            <v>DELLE</v>
          </cell>
          <cell r="C2747" t="str">
            <v xml:space="preserve">COSTE ALAN   </v>
          </cell>
          <cell r="D2747" t="str">
            <v>M</v>
          </cell>
          <cell r="E2747">
            <v>29918</v>
          </cell>
          <cell r="F2747" t="str">
            <v>TIRANO (SO)</v>
          </cell>
          <cell r="G2747" t="str">
            <v>Sindaco</v>
          </cell>
        </row>
        <row r="2748">
          <cell r="A2748" t="str">
            <v>BIANZONE</v>
          </cell>
          <cell r="B2748" t="str">
            <v>DELLA</v>
          </cell>
          <cell r="C2748" t="str">
            <v xml:space="preserve">FRANCA SERGIO   </v>
          </cell>
          <cell r="D2748" t="str">
            <v>M</v>
          </cell>
          <cell r="E2748">
            <v>29453</v>
          </cell>
          <cell r="F2748" t="str">
            <v>TIRANO (SO)</v>
          </cell>
          <cell r="G2748" t="str">
            <v>Assessore</v>
          </cell>
        </row>
        <row r="2749">
          <cell r="A2749" t="str">
            <v>BIANZONE</v>
          </cell>
          <cell r="B2749" t="str">
            <v>POLINELLI</v>
          </cell>
          <cell r="C2749" t="str">
            <v xml:space="preserve">SILVIA    </v>
          </cell>
          <cell r="D2749" t="str">
            <v>F</v>
          </cell>
          <cell r="E2749">
            <v>29587</v>
          </cell>
          <cell r="F2749" t="str">
            <v>SONDRIO (SO)</v>
          </cell>
          <cell r="G2749" t="str">
            <v>Assessore</v>
          </cell>
        </row>
        <row r="2750">
          <cell r="A2750" t="str">
            <v>BIASSONO</v>
          </cell>
          <cell r="B2750" t="str">
            <v>CASIRAGHI</v>
          </cell>
          <cell r="C2750" t="str">
            <v xml:space="preserve">LUCIANO    </v>
          </cell>
          <cell r="D2750" t="str">
            <v>M</v>
          </cell>
          <cell r="E2750">
            <v>20011</v>
          </cell>
          <cell r="F2750" t="str">
            <v>BIASSONO (MI)</v>
          </cell>
          <cell r="G2750" t="str">
            <v>Sindaco</v>
          </cell>
        </row>
        <row r="2751">
          <cell r="A2751" t="str">
            <v>BIASSONO</v>
          </cell>
          <cell r="B2751" t="str">
            <v>CESANA</v>
          </cell>
          <cell r="C2751" t="str">
            <v xml:space="preserve">DONATO    </v>
          </cell>
          <cell r="D2751" t="str">
            <v>M</v>
          </cell>
          <cell r="E2751">
            <v>28383</v>
          </cell>
          <cell r="F2751" t="str">
            <v>CARATE BRIANZA (MI)</v>
          </cell>
          <cell r="G2751" t="str">
            <v>Vicesindaco</v>
          </cell>
        </row>
        <row r="2752">
          <cell r="A2752" t="str">
            <v>BIASSONO</v>
          </cell>
          <cell r="B2752" t="str">
            <v>RIVOLTA</v>
          </cell>
          <cell r="C2752" t="str">
            <v xml:space="preserve">ILARIA    </v>
          </cell>
          <cell r="D2752" t="str">
            <v>F</v>
          </cell>
          <cell r="E2752">
            <v>33839</v>
          </cell>
          <cell r="F2752" t="str">
            <v>CARATE BRIANZA (MI)</v>
          </cell>
          <cell r="G2752" t="str">
            <v>Assessore</v>
          </cell>
        </row>
        <row r="2753">
          <cell r="A2753" t="str">
            <v>BIBBIANO</v>
          </cell>
          <cell r="B2753" t="str">
            <v>CARLETTI</v>
          </cell>
          <cell r="C2753" t="str">
            <v xml:space="preserve">ANDREA    </v>
          </cell>
          <cell r="D2753" t="str">
            <v>M</v>
          </cell>
          <cell r="E2753">
            <v>26529</v>
          </cell>
          <cell r="F2753" t="str">
            <v>REGGIO NELL'EMILIA (RE)</v>
          </cell>
          <cell r="G2753" t="str">
            <v>Sindaco</v>
          </cell>
        </row>
        <row r="2754">
          <cell r="A2754" t="str">
            <v>BIBBIANO</v>
          </cell>
          <cell r="B2754" t="str">
            <v>BELLELLI</v>
          </cell>
          <cell r="C2754" t="str">
            <v xml:space="preserve">LORETTA    </v>
          </cell>
          <cell r="D2754" t="str">
            <v>F</v>
          </cell>
          <cell r="E2754">
            <v>21697</v>
          </cell>
          <cell r="F2754" t="str">
            <v>CARPI (MO)</v>
          </cell>
          <cell r="G2754" t="str">
            <v>Assessore</v>
          </cell>
        </row>
        <row r="2755">
          <cell r="A2755" t="str">
            <v>BIBBIANO</v>
          </cell>
          <cell r="B2755" t="str">
            <v>CATELLANI</v>
          </cell>
          <cell r="C2755" t="str">
            <v xml:space="preserve">EMILIO    </v>
          </cell>
          <cell r="D2755" t="str">
            <v>M</v>
          </cell>
          <cell r="E2755">
            <v>18262</v>
          </cell>
          <cell r="F2755" t="str">
            <v>REGGIO NELL'EMILIA (RE)</v>
          </cell>
          <cell r="G2755" t="str">
            <v>Assessore</v>
          </cell>
        </row>
        <row r="2756">
          <cell r="A2756" t="str">
            <v>BIBBIANO</v>
          </cell>
          <cell r="B2756" t="str">
            <v>CURTI</v>
          </cell>
          <cell r="C2756" t="str">
            <v xml:space="preserve">MATTEO    </v>
          </cell>
          <cell r="D2756" t="str">
            <v>M</v>
          </cell>
          <cell r="E2756">
            <v>29238</v>
          </cell>
          <cell r="F2756" t="str">
            <v>REGGIO NELL'EMILIA (RE)</v>
          </cell>
          <cell r="G2756" t="str">
            <v>Assessore</v>
          </cell>
        </row>
        <row r="2757">
          <cell r="A2757" t="str">
            <v>BIBBIANO</v>
          </cell>
          <cell r="B2757" t="str">
            <v>TOGNONI</v>
          </cell>
          <cell r="C2757" t="str">
            <v xml:space="preserve">PAOLA DELFINA   </v>
          </cell>
          <cell r="D2757" t="str">
            <v>F</v>
          </cell>
          <cell r="E2757">
            <v>22492</v>
          </cell>
          <cell r="F2757" t="str">
            <v>SAN POLO D'ENZA (RE)</v>
          </cell>
          <cell r="G2757" t="str">
            <v>Assessore</v>
          </cell>
        </row>
        <row r="2758">
          <cell r="A2758" t="str">
            <v>BIBBIENA</v>
          </cell>
          <cell r="B2758" t="str">
            <v>VAGNOLI</v>
          </cell>
          <cell r="C2758" t="str">
            <v xml:space="preserve">FILIPPO    </v>
          </cell>
          <cell r="D2758" t="str">
            <v>M</v>
          </cell>
          <cell r="E2758">
            <v>33434</v>
          </cell>
          <cell r="F2758" t="str">
            <v>BIBBIENA (AR)</v>
          </cell>
          <cell r="G2758" t="str">
            <v>Sindaco</v>
          </cell>
        </row>
        <row r="2759">
          <cell r="A2759" t="str">
            <v>BIBBIENA</v>
          </cell>
          <cell r="B2759" t="str">
            <v>CAPORALI</v>
          </cell>
          <cell r="C2759" t="str">
            <v xml:space="preserve">MATTEO    </v>
          </cell>
          <cell r="D2759" t="str">
            <v>M</v>
          </cell>
          <cell r="E2759">
            <v>29110</v>
          </cell>
          <cell r="F2759" t="str">
            <v>BIBBIENA (AR)</v>
          </cell>
          <cell r="G2759" t="str">
            <v>Vicesindaco</v>
          </cell>
        </row>
        <row r="2760">
          <cell r="A2760" t="str">
            <v>BIBBIENA</v>
          </cell>
          <cell r="B2760" t="str">
            <v>BRONCHI</v>
          </cell>
          <cell r="C2760" t="str">
            <v xml:space="preserve">DANIELE    </v>
          </cell>
          <cell r="D2760" t="str">
            <v>M</v>
          </cell>
          <cell r="E2760">
            <v>28090</v>
          </cell>
          <cell r="F2760" t="str">
            <v>BIBBIENA (AR)</v>
          </cell>
          <cell r="G2760" t="str">
            <v>Assessore</v>
          </cell>
        </row>
        <row r="2761">
          <cell r="A2761" t="str">
            <v>BIBBIENA</v>
          </cell>
          <cell r="B2761" t="str">
            <v>CIPRIANI</v>
          </cell>
          <cell r="C2761" t="str">
            <v xml:space="preserve">MARTINA    </v>
          </cell>
          <cell r="D2761" t="str">
            <v>F</v>
          </cell>
          <cell r="E2761">
            <v>33912</v>
          </cell>
          <cell r="F2761" t="str">
            <v>BIBBIENA (AR)</v>
          </cell>
          <cell r="G2761" t="str">
            <v>Assessore</v>
          </cell>
        </row>
        <row r="2762">
          <cell r="A2762" t="str">
            <v>BIBBIENA</v>
          </cell>
          <cell r="B2762" t="str">
            <v>FRENOS</v>
          </cell>
          <cell r="C2762" t="str">
            <v xml:space="preserve">FRANCESCO    </v>
          </cell>
          <cell r="D2762" t="str">
            <v>M</v>
          </cell>
          <cell r="E2762">
            <v>23977</v>
          </cell>
          <cell r="F2762" t="str">
            <v>LONDA (FI)</v>
          </cell>
          <cell r="G2762" t="str">
            <v>Assessore</v>
          </cell>
        </row>
        <row r="2763">
          <cell r="A2763" t="str">
            <v>BIBBIENA</v>
          </cell>
          <cell r="B2763" t="str">
            <v>NASSINI</v>
          </cell>
          <cell r="C2763" t="str">
            <v xml:space="preserve">FRANCESCA    </v>
          </cell>
          <cell r="D2763" t="str">
            <v>F</v>
          </cell>
          <cell r="E2763">
            <v>28879</v>
          </cell>
          <cell r="F2763" t="str">
            <v>BIBBIENA (AR)</v>
          </cell>
          <cell r="G2763" t="str">
            <v>Assessore</v>
          </cell>
        </row>
        <row r="2764">
          <cell r="A2764" t="str">
            <v>BIBBONA</v>
          </cell>
          <cell r="B2764" t="str">
            <v>FEDELI</v>
          </cell>
          <cell r="C2764" t="str">
            <v xml:space="preserve">MASSIMO    </v>
          </cell>
          <cell r="D2764" t="str">
            <v>M</v>
          </cell>
          <cell r="E2764">
            <v>24714</v>
          </cell>
          <cell r="F2764" t="str">
            <v>BIBBONA (LI)</v>
          </cell>
          <cell r="G2764" t="str">
            <v>Sindaco</v>
          </cell>
        </row>
        <row r="2765">
          <cell r="A2765" t="str">
            <v>BIBBONA</v>
          </cell>
          <cell r="B2765" t="str">
            <v>MOBILIA</v>
          </cell>
          <cell r="C2765" t="str">
            <v xml:space="preserve">CRISTOFORO ENZO   </v>
          </cell>
          <cell r="D2765" t="str">
            <v>M</v>
          </cell>
          <cell r="E2765">
            <v>23525</v>
          </cell>
          <cell r="F2765" t="str">
            <v>MORCONE (BN)</v>
          </cell>
          <cell r="G2765" t="str">
            <v>Assessore</v>
          </cell>
        </row>
        <row r="2766">
          <cell r="A2766" t="str">
            <v>BIBBONA</v>
          </cell>
          <cell r="B2766" t="str">
            <v>MULE'</v>
          </cell>
          <cell r="C2766" t="str">
            <v xml:space="preserve">ENZO    </v>
          </cell>
          <cell r="D2766" t="str">
            <v>M</v>
          </cell>
          <cell r="E2766">
            <v>22999</v>
          </cell>
          <cell r="F2766" t="str">
            <v>CECINA (LI)</v>
          </cell>
          <cell r="G2766" t="str">
            <v>Assessore</v>
          </cell>
        </row>
        <row r="2767">
          <cell r="A2767" t="str">
            <v>BIBBONA</v>
          </cell>
          <cell r="B2767" t="str">
            <v>ROSSI</v>
          </cell>
          <cell r="C2767" t="str">
            <v xml:space="preserve">SIMONE    </v>
          </cell>
          <cell r="D2767" t="str">
            <v>M</v>
          </cell>
          <cell r="E2767">
            <v>29414</v>
          </cell>
          <cell r="F2767" t="str">
            <v>CECINA (LI)</v>
          </cell>
          <cell r="G2767" t="str">
            <v>Assessore</v>
          </cell>
        </row>
        <row r="2768">
          <cell r="A2768" t="str">
            <v>BIBBONA</v>
          </cell>
          <cell r="B2768" t="str">
            <v>SPINELLI</v>
          </cell>
          <cell r="C2768" t="str">
            <v xml:space="preserve">FRANCESCO    </v>
          </cell>
          <cell r="D2768" t="str">
            <v>M</v>
          </cell>
          <cell r="E2768">
            <v>30036</v>
          </cell>
          <cell r="F2768" t="str">
            <v>CECINA (LI)</v>
          </cell>
          <cell r="G2768" t="str">
            <v>Assessore</v>
          </cell>
        </row>
        <row r="2769">
          <cell r="A2769" t="str">
            <v>BIBIANA</v>
          </cell>
          <cell r="B2769" t="str">
            <v>ROSSETTO</v>
          </cell>
          <cell r="C2769" t="str">
            <v xml:space="preserve">FABIO    </v>
          </cell>
          <cell r="D2769" t="str">
            <v>M</v>
          </cell>
          <cell r="E2769">
            <v>26536</v>
          </cell>
          <cell r="F2769" t="str">
            <v>PINEROLO (TO)</v>
          </cell>
          <cell r="G2769" t="str">
            <v>Sindaco</v>
          </cell>
        </row>
        <row r="2770">
          <cell r="A2770" t="str">
            <v>BIBIANA</v>
          </cell>
          <cell r="B2770" t="str">
            <v>MORINA</v>
          </cell>
          <cell r="C2770" t="str">
            <v xml:space="preserve">MASSIMILIANO    </v>
          </cell>
          <cell r="D2770" t="str">
            <v>M</v>
          </cell>
          <cell r="E2770">
            <v>30671</v>
          </cell>
          <cell r="F2770" t="str">
            <v>PINEROLO (TO)</v>
          </cell>
          <cell r="G2770" t="str">
            <v>Vicesindaco</v>
          </cell>
        </row>
        <row r="2771">
          <cell r="A2771" t="str">
            <v>BIBIANA</v>
          </cell>
          <cell r="B2771" t="str">
            <v>BOAGLIO</v>
          </cell>
          <cell r="C2771" t="str">
            <v xml:space="preserve">SAMUEL    </v>
          </cell>
          <cell r="D2771" t="str">
            <v>M</v>
          </cell>
          <cell r="E2771">
            <v>32597</v>
          </cell>
          <cell r="F2771" t="str">
            <v>PINEROLO (TO)</v>
          </cell>
          <cell r="G2771" t="str">
            <v>Assessore</v>
          </cell>
        </row>
        <row r="2772">
          <cell r="A2772" t="str">
            <v>BIBIANA</v>
          </cell>
          <cell r="B2772" t="str">
            <v>GIRAUDO</v>
          </cell>
          <cell r="C2772" t="str">
            <v xml:space="preserve">FRANCA    </v>
          </cell>
          <cell r="D2772" t="str">
            <v>F</v>
          </cell>
          <cell r="E2772">
            <v>22539</v>
          </cell>
          <cell r="F2772" t="str">
            <v>LUSERNA SAN GIOVANNI (TO)</v>
          </cell>
          <cell r="G2772" t="str">
            <v>Assessore</v>
          </cell>
        </row>
        <row r="2773">
          <cell r="A2773" t="str">
            <v>BIBIANA</v>
          </cell>
          <cell r="B2773" t="str">
            <v>MARCHETTI</v>
          </cell>
          <cell r="C2773" t="str">
            <v xml:space="preserve">CINZIA    </v>
          </cell>
          <cell r="D2773" t="str">
            <v>F</v>
          </cell>
          <cell r="E2773">
            <v>26753</v>
          </cell>
          <cell r="F2773" t="str">
            <v>AVIGLIANA (TO)</v>
          </cell>
          <cell r="G2773" t="str">
            <v>Assessore</v>
          </cell>
        </row>
        <row r="2774">
          <cell r="A2774" t="str">
            <v>BICCARI</v>
          </cell>
          <cell r="B2774" t="str">
            <v>MIGNOGNA</v>
          </cell>
          <cell r="C2774" t="str">
            <v xml:space="preserve">GIANFILIPPO    </v>
          </cell>
          <cell r="D2774" t="str">
            <v>M</v>
          </cell>
          <cell r="E2774">
            <v>28713</v>
          </cell>
          <cell r="F2774" t="str">
            <v>MILANO (MI)</v>
          </cell>
          <cell r="G2774" t="str">
            <v>Sindaco</v>
          </cell>
        </row>
        <row r="2775">
          <cell r="A2775" t="str">
            <v>BICCARI</v>
          </cell>
          <cell r="B2775" t="str">
            <v>BEATRICE</v>
          </cell>
          <cell r="C2775" t="str">
            <v xml:space="preserve">ANTONIO    </v>
          </cell>
          <cell r="D2775" t="str">
            <v>M</v>
          </cell>
          <cell r="E2775">
            <v>29702</v>
          </cell>
          <cell r="F2775" t="str">
            <v>FOGGIA (FG)</v>
          </cell>
          <cell r="G2775" t="str">
            <v>Assessore</v>
          </cell>
        </row>
        <row r="2776">
          <cell r="A2776" t="str">
            <v>BICCARI</v>
          </cell>
          <cell r="B2776" t="str">
            <v>CHECCHIA</v>
          </cell>
          <cell r="C2776" t="str">
            <v xml:space="preserve">COSTANTINA    </v>
          </cell>
          <cell r="D2776" t="str">
            <v>F</v>
          </cell>
          <cell r="E2776">
            <v>22647</v>
          </cell>
          <cell r="F2776" t="str">
            <v>BICCARI (FG)</v>
          </cell>
          <cell r="G2776" t="str">
            <v>Assessore</v>
          </cell>
        </row>
        <row r="2777">
          <cell r="A2777" t="str">
            <v>BICINICCO</v>
          </cell>
          <cell r="B2777" t="str">
            <v>TURELLO</v>
          </cell>
          <cell r="C2777" t="str">
            <v xml:space="preserve">PAOLA    </v>
          </cell>
          <cell r="D2777" t="str">
            <v>F</v>
          </cell>
          <cell r="E2777">
            <v>25343</v>
          </cell>
          <cell r="F2777" t="str">
            <v>UDINE (UD)</v>
          </cell>
          <cell r="G2777" t="str">
            <v>Sindaco</v>
          </cell>
        </row>
        <row r="2778">
          <cell r="A2778" t="str">
            <v>BICINICCO</v>
          </cell>
          <cell r="B2778" t="str">
            <v>DENTESANO</v>
          </cell>
          <cell r="C2778" t="str">
            <v xml:space="preserve">ELISA    </v>
          </cell>
          <cell r="D2778" t="str">
            <v>F</v>
          </cell>
          <cell r="E2778">
            <v>30232</v>
          </cell>
          <cell r="F2778" t="str">
            <v>PALMANOVA (UD)</v>
          </cell>
          <cell r="G2778" t="str">
            <v>Vicesindaco</v>
          </cell>
        </row>
        <row r="2779">
          <cell r="A2779" t="str">
            <v>BICINICCO</v>
          </cell>
          <cell r="B2779" t="str">
            <v>BOLZON</v>
          </cell>
          <cell r="C2779" t="str">
            <v xml:space="preserve">GIORGIO    </v>
          </cell>
          <cell r="D2779" t="str">
            <v>M</v>
          </cell>
          <cell r="E2779">
            <v>26691</v>
          </cell>
          <cell r="F2779" t="str">
            <v>PALMANOVA (UD)</v>
          </cell>
          <cell r="G2779" t="str">
            <v>Assessore</v>
          </cell>
        </row>
        <row r="2780">
          <cell r="A2780" t="str">
            <v>BICINICCO</v>
          </cell>
          <cell r="B2780" t="str">
            <v>ROVERE</v>
          </cell>
          <cell r="C2780" t="str">
            <v xml:space="preserve">SERENA    </v>
          </cell>
          <cell r="D2780" t="str">
            <v>F</v>
          </cell>
          <cell r="E2780">
            <v>33805</v>
          </cell>
          <cell r="F2780" t="str">
            <v>UDINE (UD)</v>
          </cell>
          <cell r="G2780" t="str">
            <v>Assessore</v>
          </cell>
        </row>
        <row r="2781">
          <cell r="A2781" t="str">
            <v>BIDONI'</v>
          </cell>
          <cell r="B2781" t="str">
            <v>SEDDA</v>
          </cell>
          <cell r="C2781" t="str">
            <v xml:space="preserve">ILARIA    </v>
          </cell>
          <cell r="D2781" t="str">
            <v>F</v>
          </cell>
          <cell r="E2781">
            <v>30180</v>
          </cell>
          <cell r="F2781" t="str">
            <v>GHILARZA (OR)</v>
          </cell>
          <cell r="G2781" t="str">
            <v>Sindaco</v>
          </cell>
        </row>
        <row r="2782">
          <cell r="A2782" t="str">
            <v>BIDONI'</v>
          </cell>
          <cell r="B2782" t="str">
            <v>MUSU</v>
          </cell>
          <cell r="C2782" t="str">
            <v xml:space="preserve">PAOLO    </v>
          </cell>
          <cell r="D2782" t="str">
            <v>M</v>
          </cell>
          <cell r="E2782">
            <v>31252</v>
          </cell>
          <cell r="F2782" t="str">
            <v>GHILARZA (OR)</v>
          </cell>
          <cell r="G2782" t="str">
            <v>Vicesindaco</v>
          </cell>
        </row>
        <row r="2783">
          <cell r="A2783" t="str">
            <v>BIDONI'</v>
          </cell>
          <cell r="B2783" t="str">
            <v>FLORE</v>
          </cell>
          <cell r="C2783" t="str">
            <v xml:space="preserve">BARBARA    </v>
          </cell>
          <cell r="D2783" t="str">
            <v>F</v>
          </cell>
          <cell r="E2783">
            <v>31075</v>
          </cell>
          <cell r="F2783" t="str">
            <v>APRILIA (LT)</v>
          </cell>
          <cell r="G2783" t="str">
            <v>Assessore</v>
          </cell>
        </row>
        <row r="2784">
          <cell r="A2784" t="str">
            <v>BIELLA</v>
          </cell>
          <cell r="B2784" t="str">
            <v>CORRADINO</v>
          </cell>
          <cell r="C2784" t="str">
            <v xml:space="preserve">CLAUDIO    </v>
          </cell>
          <cell r="D2784" t="str">
            <v>M</v>
          </cell>
          <cell r="E2784">
            <v>21787</v>
          </cell>
          <cell r="F2784" t="str">
            <v>COSSATO (VC)</v>
          </cell>
          <cell r="G2784" t="str">
            <v>Sindaco</v>
          </cell>
        </row>
        <row r="2785">
          <cell r="A2785" t="str">
            <v>BIELLA</v>
          </cell>
          <cell r="B2785" t="str">
            <v>MOSCAROLA</v>
          </cell>
          <cell r="C2785" t="str">
            <v xml:space="preserve">GIACOMO    </v>
          </cell>
          <cell r="D2785" t="str">
            <v>M</v>
          </cell>
          <cell r="E2785">
            <v>31090</v>
          </cell>
          <cell r="F2785" t="str">
            <v>BIELLA (VC)</v>
          </cell>
          <cell r="G2785" t="str">
            <v>Vicesindaco</v>
          </cell>
        </row>
        <row r="2786">
          <cell r="A2786" t="str">
            <v>BIELLA</v>
          </cell>
          <cell r="B2786" t="str">
            <v>BESSONE</v>
          </cell>
          <cell r="C2786" t="str">
            <v xml:space="preserve">GABRIELLA    </v>
          </cell>
          <cell r="D2786" t="str">
            <v>F</v>
          </cell>
          <cell r="E2786">
            <v>23450</v>
          </cell>
          <cell r="F2786" t="str">
            <v>CIGLIANO (VC)</v>
          </cell>
          <cell r="G2786" t="str">
            <v>Assessore</v>
          </cell>
        </row>
        <row r="2787">
          <cell r="A2787" t="str">
            <v>BIELLA</v>
          </cell>
          <cell r="B2787" t="str">
            <v>GAGGINO</v>
          </cell>
          <cell r="C2787" t="str">
            <v xml:space="preserve">MASSIMILIANO    </v>
          </cell>
          <cell r="D2787" t="str">
            <v>M</v>
          </cell>
          <cell r="E2787">
            <v>25141</v>
          </cell>
          <cell r="F2787" t="str">
            <v>BIELLA (VC)</v>
          </cell>
          <cell r="G2787" t="str">
            <v>Assessore</v>
          </cell>
        </row>
        <row r="2788">
          <cell r="A2788" t="str">
            <v>BIELLA</v>
          </cell>
          <cell r="B2788" t="str">
            <v>GREGGIO</v>
          </cell>
          <cell r="C2788" t="str">
            <v xml:space="preserve">BARBARA    </v>
          </cell>
          <cell r="D2788" t="str">
            <v>F</v>
          </cell>
          <cell r="E2788">
            <v>25781</v>
          </cell>
          <cell r="F2788" t="str">
            <v>BIELLA (VC)</v>
          </cell>
          <cell r="G2788" t="str">
            <v>Assessore</v>
          </cell>
        </row>
        <row r="2789">
          <cell r="A2789" t="str">
            <v>BIELLA</v>
          </cell>
          <cell r="B2789" t="str">
            <v>OLIVERO</v>
          </cell>
          <cell r="C2789" t="str">
            <v xml:space="preserve">MARZIO    </v>
          </cell>
          <cell r="D2789" t="str">
            <v>M</v>
          </cell>
          <cell r="E2789">
            <v>22356</v>
          </cell>
          <cell r="F2789" t="str">
            <v>TORINO (TO)</v>
          </cell>
          <cell r="G2789" t="str">
            <v>Assessore</v>
          </cell>
        </row>
        <row r="2790">
          <cell r="A2790" t="str">
            <v>BIELLA</v>
          </cell>
          <cell r="B2790" t="str">
            <v>SACAMUZZI</v>
          </cell>
          <cell r="C2790" t="str">
            <v xml:space="preserve">ISABELLA    </v>
          </cell>
          <cell r="D2790" t="str">
            <v>F</v>
          </cell>
          <cell r="E2790">
            <v>20074</v>
          </cell>
          <cell r="F2790" t="str">
            <v>VERONA (VR)</v>
          </cell>
          <cell r="G2790" t="str">
            <v>Assessore</v>
          </cell>
        </row>
        <row r="2791">
          <cell r="A2791" t="str">
            <v>BIELLA</v>
          </cell>
          <cell r="B2791" t="str">
            <v>TOPAZZO</v>
          </cell>
          <cell r="C2791" t="str">
            <v xml:space="preserve">GIGLIOLA    </v>
          </cell>
          <cell r="D2791" t="str">
            <v>F</v>
          </cell>
          <cell r="E2791">
            <v>21913</v>
          </cell>
          <cell r="F2791" t="str">
            <v>BIELLA (VC)</v>
          </cell>
          <cell r="G2791" t="str">
            <v>Assessore</v>
          </cell>
        </row>
        <row r="2792">
          <cell r="A2792" t="str">
            <v>BIELLA</v>
          </cell>
          <cell r="B2792" t="str">
            <v>TOSI</v>
          </cell>
          <cell r="C2792" t="str">
            <v xml:space="preserve">SILVIO    </v>
          </cell>
          <cell r="D2792" t="str">
            <v>M</v>
          </cell>
          <cell r="E2792">
            <v>19645</v>
          </cell>
          <cell r="F2792" t="str">
            <v>BIELLA (VC)</v>
          </cell>
          <cell r="G2792" t="str">
            <v>Assessore</v>
          </cell>
        </row>
        <row r="2793">
          <cell r="A2793" t="str">
            <v>BIELLA</v>
          </cell>
          <cell r="B2793" t="str">
            <v>ZAPPALA'</v>
          </cell>
          <cell r="C2793" t="str">
            <v xml:space="preserve">DAVIDE EUGENIO   </v>
          </cell>
          <cell r="D2793" t="str">
            <v>M</v>
          </cell>
          <cell r="E2793">
            <v>28054</v>
          </cell>
          <cell r="F2793" t="str">
            <v>BIELLA (VC)</v>
          </cell>
          <cell r="G2793" t="str">
            <v>Assessore</v>
          </cell>
        </row>
        <row r="2794">
          <cell r="A2794" t="str">
            <v>BIENNO</v>
          </cell>
          <cell r="B2794" t="str">
            <v>BETTONI</v>
          </cell>
          <cell r="C2794" t="str">
            <v xml:space="preserve">OTTAVIO    </v>
          </cell>
          <cell r="D2794" t="str">
            <v>M</v>
          </cell>
          <cell r="E2794">
            <v>26225</v>
          </cell>
          <cell r="F2794" t="str">
            <v>BRENO (BS)</v>
          </cell>
          <cell r="G2794" t="str">
            <v>Sindaco</v>
          </cell>
        </row>
        <row r="2795">
          <cell r="A2795" t="str">
            <v>BIENNO</v>
          </cell>
          <cell r="B2795" t="str">
            <v>BETTONI</v>
          </cell>
          <cell r="C2795" t="str">
            <v xml:space="preserve">PAOLO    </v>
          </cell>
          <cell r="D2795" t="str">
            <v>M</v>
          </cell>
          <cell r="E2795">
            <v>27372</v>
          </cell>
          <cell r="F2795" t="str">
            <v>BRENO (BS)</v>
          </cell>
          <cell r="G2795" t="str">
            <v>Vicesindaco</v>
          </cell>
        </row>
        <row r="2796">
          <cell r="A2796" t="str">
            <v>BIENNO</v>
          </cell>
          <cell r="B2796" t="str">
            <v>MORANDINI</v>
          </cell>
          <cell r="C2796" t="str">
            <v xml:space="preserve">VALENTINA    </v>
          </cell>
          <cell r="D2796" t="str">
            <v>F</v>
          </cell>
          <cell r="E2796">
            <v>32466</v>
          </cell>
          <cell r="F2796" t="str">
            <v>BRENO (BS)</v>
          </cell>
          <cell r="G2796" t="str">
            <v>Assessore</v>
          </cell>
        </row>
        <row r="2797">
          <cell r="A2797" t="str">
            <v>BIENNO</v>
          </cell>
          <cell r="B2797" t="str">
            <v>TROMBINI</v>
          </cell>
          <cell r="C2797" t="str">
            <v xml:space="preserve">BORTOLO    </v>
          </cell>
          <cell r="D2797" t="str">
            <v>M</v>
          </cell>
          <cell r="E2797">
            <v>27004</v>
          </cell>
          <cell r="F2797" t="str">
            <v>BRENO (BS)</v>
          </cell>
          <cell r="G2797" t="str">
            <v>Assessore</v>
          </cell>
        </row>
        <row r="2798">
          <cell r="A2798" t="str">
            <v>BIENO</v>
          </cell>
          <cell r="B2798" t="str">
            <v>TOGNOLLI</v>
          </cell>
          <cell r="C2798" t="str">
            <v xml:space="preserve">GIORGIO MARIO   </v>
          </cell>
          <cell r="D2798" t="str">
            <v>M</v>
          </cell>
          <cell r="E2798">
            <v>22178</v>
          </cell>
          <cell r="F2798" t="str">
            <v>BORGO VALSUGANA (TN)</v>
          </cell>
          <cell r="G2798" t="str">
            <v>Sindaco</v>
          </cell>
        </row>
        <row r="2799">
          <cell r="A2799" t="str">
            <v>BIENO</v>
          </cell>
          <cell r="B2799" t="str">
            <v>CARRARO</v>
          </cell>
          <cell r="C2799" t="str">
            <v xml:space="preserve">ANTONELLA    </v>
          </cell>
          <cell r="D2799" t="str">
            <v>F</v>
          </cell>
          <cell r="E2799">
            <v>29298</v>
          </cell>
          <cell r="F2799" t="str">
            <v>CAMPOSAMPIERO (PD)</v>
          </cell>
          <cell r="G2799" t="str">
            <v>Assessore</v>
          </cell>
        </row>
        <row r="2800">
          <cell r="A2800" t="str">
            <v>BIENO</v>
          </cell>
          <cell r="B2800" t="str">
            <v>FACIN</v>
          </cell>
          <cell r="C2800" t="str">
            <v xml:space="preserve">DANILO FULVIO   </v>
          </cell>
          <cell r="D2800" t="str">
            <v>M</v>
          </cell>
          <cell r="E2800">
            <v>20723</v>
          </cell>
          <cell r="F2800" t="str">
            <v>BIENO (TN)</v>
          </cell>
          <cell r="G2800" t="str">
            <v>Assessore</v>
          </cell>
        </row>
        <row r="2801">
          <cell r="A2801" t="str">
            <v>BIENTINA</v>
          </cell>
          <cell r="B2801" t="str">
            <v>CARMASSI</v>
          </cell>
          <cell r="C2801" t="str">
            <v xml:space="preserve">DARIO    </v>
          </cell>
          <cell r="D2801" t="str">
            <v>M</v>
          </cell>
          <cell r="E2801">
            <v>28755</v>
          </cell>
          <cell r="F2801" t="str">
            <v>PISA (PI)</v>
          </cell>
          <cell r="G2801" t="str">
            <v>Sindaco</v>
          </cell>
        </row>
        <row r="2802">
          <cell r="A2802" t="str">
            <v>BIENTINA</v>
          </cell>
          <cell r="B2802" t="str">
            <v>CAI</v>
          </cell>
          <cell r="C2802" t="str">
            <v xml:space="preserve">ALESSANDRO    </v>
          </cell>
          <cell r="D2802" t="str">
            <v>M</v>
          </cell>
          <cell r="E2802">
            <v>27763</v>
          </cell>
          <cell r="F2802" t="str">
            <v>PONTEDERA (PI)</v>
          </cell>
          <cell r="G2802" t="str">
            <v>Vicesindaco</v>
          </cell>
        </row>
        <row r="2803">
          <cell r="A2803" t="str">
            <v>BIENTINA</v>
          </cell>
          <cell r="B2803" t="str">
            <v>NICCOLI</v>
          </cell>
          <cell r="C2803" t="str">
            <v xml:space="preserve">DESIRE'    </v>
          </cell>
          <cell r="D2803" t="str">
            <v>F</v>
          </cell>
          <cell r="E2803">
            <v>27498</v>
          </cell>
          <cell r="F2803" t="str">
            <v>PONTEDERA (PI)</v>
          </cell>
          <cell r="G2803" t="str">
            <v>Assessore</v>
          </cell>
        </row>
        <row r="2804">
          <cell r="A2804" t="str">
            <v>BINAGO</v>
          </cell>
          <cell r="B2804" t="str">
            <v>PAGANI</v>
          </cell>
          <cell r="C2804" t="str">
            <v xml:space="preserve">ALBERTO VINCENZO   </v>
          </cell>
          <cell r="D2804" t="str">
            <v>M</v>
          </cell>
          <cell r="E2804">
            <v>18572</v>
          </cell>
          <cell r="F2804" t="str">
            <v>APPIANO GENTILE (CO)</v>
          </cell>
          <cell r="G2804" t="str">
            <v>Sindaco</v>
          </cell>
        </row>
        <row r="2805">
          <cell r="A2805" t="str">
            <v>BINAGO</v>
          </cell>
          <cell r="B2805" t="str">
            <v>COMETTI</v>
          </cell>
          <cell r="C2805" t="str">
            <v xml:space="preserve">FLAVIO    </v>
          </cell>
          <cell r="D2805" t="str">
            <v>M</v>
          </cell>
          <cell r="E2805">
            <v>28332</v>
          </cell>
          <cell r="F2805" t="str">
            <v>COMO (CO)</v>
          </cell>
          <cell r="G2805" t="str">
            <v>Assessore</v>
          </cell>
        </row>
        <row r="2806">
          <cell r="A2806" t="str">
            <v>BINAGO</v>
          </cell>
          <cell r="B2806" t="str">
            <v>POZZI</v>
          </cell>
          <cell r="C2806" t="str">
            <v xml:space="preserve">ORIANA    </v>
          </cell>
          <cell r="D2806" t="str">
            <v>F</v>
          </cell>
          <cell r="E2806">
            <v>27732</v>
          </cell>
          <cell r="F2806" t="str">
            <v>MORBEGNO (SO)</v>
          </cell>
          <cell r="G2806" t="str">
            <v>Assessore</v>
          </cell>
        </row>
        <row r="2807">
          <cell r="A2807" t="str">
            <v>BINASCO</v>
          </cell>
          <cell r="B2807" t="str">
            <v>CASTALDO</v>
          </cell>
          <cell r="C2807" t="str">
            <v xml:space="preserve">LIANA    </v>
          </cell>
          <cell r="D2807" t="str">
            <v>F</v>
          </cell>
          <cell r="E2807">
            <v>22585</v>
          </cell>
          <cell r="F2807" t="str">
            <v>MILANO (MI)</v>
          </cell>
          <cell r="G2807" t="str">
            <v>Sindaco</v>
          </cell>
        </row>
        <row r="2808">
          <cell r="A2808" t="str">
            <v>BINASCO</v>
          </cell>
          <cell r="B2808" t="str">
            <v>BENVEGNU'</v>
          </cell>
          <cell r="C2808" t="str">
            <v xml:space="preserve">RICCARDO    </v>
          </cell>
          <cell r="D2808" t="str">
            <v>M</v>
          </cell>
          <cell r="E2808">
            <v>25371</v>
          </cell>
          <cell r="F2808" t="str">
            <v>MILANO (MI)</v>
          </cell>
          <cell r="G2808" t="str">
            <v>Assessore</v>
          </cell>
        </row>
        <row r="2809">
          <cell r="A2809" t="str">
            <v>BINASCO</v>
          </cell>
          <cell r="B2809" t="str">
            <v>LEO</v>
          </cell>
          <cell r="C2809" t="str">
            <v xml:space="preserve">ROSSELLA    </v>
          </cell>
          <cell r="D2809" t="str">
            <v>F</v>
          </cell>
          <cell r="E2809">
            <v>33858</v>
          </cell>
          <cell r="F2809" t="str">
            <v>MILANO (MI)</v>
          </cell>
          <cell r="G2809" t="str">
            <v>Assessore</v>
          </cell>
        </row>
        <row r="2810">
          <cell r="A2810" t="str">
            <v>BINASCO</v>
          </cell>
          <cell r="B2810" t="str">
            <v>MARCHIONI</v>
          </cell>
          <cell r="C2810" t="str">
            <v xml:space="preserve">MARCO    </v>
          </cell>
          <cell r="D2810" t="str">
            <v>M</v>
          </cell>
          <cell r="E2810">
            <v>22224</v>
          </cell>
          <cell r="F2810" t="str">
            <v>SVIZZERA</v>
          </cell>
          <cell r="G2810" t="str">
            <v>Assessore</v>
          </cell>
        </row>
        <row r="2811">
          <cell r="A2811" t="str">
            <v>BINASCO</v>
          </cell>
          <cell r="B2811" t="str">
            <v>MASSONI</v>
          </cell>
          <cell r="C2811" t="str">
            <v xml:space="preserve">LAURA ROSA   </v>
          </cell>
          <cell r="D2811" t="str">
            <v>F</v>
          </cell>
          <cell r="E2811">
            <v>24719</v>
          </cell>
          <cell r="F2811" t="str">
            <v>MILANO (MI)</v>
          </cell>
          <cell r="G2811" t="str">
            <v>Assessore</v>
          </cell>
        </row>
        <row r="2812">
          <cell r="A2812" t="str">
            <v>BINETTO</v>
          </cell>
          <cell r="B2812" t="str">
            <v>BOZZI</v>
          </cell>
          <cell r="C2812" t="str">
            <v xml:space="preserve">VITO    </v>
          </cell>
          <cell r="D2812" t="str">
            <v>M</v>
          </cell>
          <cell r="E2812">
            <v>29482</v>
          </cell>
          <cell r="F2812" t="str">
            <v>BARI (BA)</v>
          </cell>
          <cell r="G2812" t="str">
            <v>Sindaco</v>
          </cell>
        </row>
        <row r="2813">
          <cell r="A2813" t="str">
            <v>BINETTO</v>
          </cell>
          <cell r="B2813" t="str">
            <v>PERAGINE</v>
          </cell>
          <cell r="C2813" t="str">
            <v xml:space="preserve">MICHELE    </v>
          </cell>
          <cell r="D2813" t="str">
            <v>M</v>
          </cell>
          <cell r="E2813">
            <v>17381</v>
          </cell>
          <cell r="F2813" t="str">
            <v>GRUMO APPULA (BA)</v>
          </cell>
          <cell r="G2813" t="str">
            <v>Vicesindaco</v>
          </cell>
        </row>
        <row r="2814">
          <cell r="A2814" t="str">
            <v>BIOGLIO</v>
          </cell>
          <cell r="B2814" t="str">
            <v>CEFFA</v>
          </cell>
          <cell r="C2814" t="str">
            <v xml:space="preserve">STEFANO    </v>
          </cell>
          <cell r="D2814" t="str">
            <v>M</v>
          </cell>
          <cell r="E2814">
            <v>27228</v>
          </cell>
          <cell r="F2814" t="str">
            <v>BIELLA (VC)</v>
          </cell>
          <cell r="G2814" t="str">
            <v>Sindaco</v>
          </cell>
        </row>
        <row r="2815">
          <cell r="A2815" t="str">
            <v>BIOGLIO</v>
          </cell>
          <cell r="B2815" t="str">
            <v>LOVISON</v>
          </cell>
          <cell r="C2815" t="str">
            <v xml:space="preserve">BERNARDO    </v>
          </cell>
          <cell r="D2815" t="str">
            <v>M</v>
          </cell>
          <cell r="E2815">
            <v>19367</v>
          </cell>
          <cell r="F2815" t="str">
            <v>TRIVERO (VC)</v>
          </cell>
          <cell r="G2815" t="str">
            <v>Assessore</v>
          </cell>
        </row>
        <row r="2816">
          <cell r="A2816" t="str">
            <v>BIOGLIO</v>
          </cell>
          <cell r="B2816" t="str">
            <v>PERAZIO</v>
          </cell>
          <cell r="C2816" t="str">
            <v xml:space="preserve">PIETRO    </v>
          </cell>
          <cell r="D2816" t="str">
            <v>M</v>
          </cell>
          <cell r="E2816">
            <v>19781</v>
          </cell>
          <cell r="F2816" t="str">
            <v>BIOGLIO (VC)</v>
          </cell>
          <cell r="G2816" t="str">
            <v>Assessore</v>
          </cell>
        </row>
        <row r="2817">
          <cell r="A2817" t="str">
            <v>BIONAZ</v>
          </cell>
          <cell r="B2817" t="str">
            <v>NICASE</v>
          </cell>
          <cell r="C2817" t="str">
            <v xml:space="preserve">VALTER    </v>
          </cell>
          <cell r="D2817" t="str">
            <v>M</v>
          </cell>
          <cell r="E2817">
            <v>23986</v>
          </cell>
          <cell r="F2817" t="str">
            <v>AOSTA (AO)</v>
          </cell>
          <cell r="G2817" t="str">
            <v>Sindaco</v>
          </cell>
        </row>
        <row r="2818">
          <cell r="A2818" t="str">
            <v>BIONAZ</v>
          </cell>
          <cell r="B2818" t="str">
            <v>BARAILLER</v>
          </cell>
          <cell r="C2818" t="str">
            <v xml:space="preserve">PAOLO    </v>
          </cell>
          <cell r="D2818" t="str">
            <v>M</v>
          </cell>
          <cell r="E2818">
            <v>25235</v>
          </cell>
          <cell r="F2818" t="str">
            <v>AOSTA (AO)</v>
          </cell>
          <cell r="G2818" t="str">
            <v>Assessore</v>
          </cell>
        </row>
        <row r="2819">
          <cell r="A2819" t="str">
            <v>BIONAZ</v>
          </cell>
          <cell r="B2819" t="str">
            <v>BETEMPS</v>
          </cell>
          <cell r="C2819" t="str">
            <v xml:space="preserve">ALBERT JOSEPH   </v>
          </cell>
          <cell r="D2819" t="str">
            <v>M</v>
          </cell>
          <cell r="E2819">
            <v>29387</v>
          </cell>
          <cell r="F2819" t="str">
            <v>AOSTA (AO)</v>
          </cell>
          <cell r="G2819" t="str">
            <v>Assessore</v>
          </cell>
        </row>
        <row r="2820">
          <cell r="A2820" t="str">
            <v>BIONE</v>
          </cell>
          <cell r="B2820" t="str">
            <v>ZANOTTI</v>
          </cell>
          <cell r="C2820" t="str">
            <v xml:space="preserve">FRANCO    </v>
          </cell>
          <cell r="D2820" t="str">
            <v>M</v>
          </cell>
          <cell r="E2820">
            <v>26214</v>
          </cell>
          <cell r="F2820" t="str">
            <v>BIONE (BS)</v>
          </cell>
          <cell r="G2820" t="str">
            <v>Sindaco</v>
          </cell>
        </row>
        <row r="2821">
          <cell r="A2821" t="str">
            <v>BIONE</v>
          </cell>
          <cell r="B2821" t="str">
            <v>VENTURINI</v>
          </cell>
          <cell r="C2821" t="str">
            <v xml:space="preserve">GRAZIANO    </v>
          </cell>
          <cell r="D2821" t="str">
            <v>M</v>
          </cell>
          <cell r="E2821">
            <v>24020</v>
          </cell>
          <cell r="F2821" t="str">
            <v>VALVESTINO (BS)</v>
          </cell>
          <cell r="G2821" t="str">
            <v>Vicesindaco</v>
          </cell>
        </row>
        <row r="2822">
          <cell r="A2822" t="str">
            <v>BIONE</v>
          </cell>
          <cell r="B2822" t="str">
            <v>GAFFORINI</v>
          </cell>
          <cell r="C2822" t="str">
            <v xml:space="preserve">LAURA    </v>
          </cell>
          <cell r="D2822" t="str">
            <v>F</v>
          </cell>
          <cell r="E2822">
            <v>32738</v>
          </cell>
          <cell r="F2822" t="str">
            <v>SVIZZERA</v>
          </cell>
          <cell r="G2822" t="str">
            <v>Assessore</v>
          </cell>
        </row>
        <row r="2823">
          <cell r="A2823" t="str">
            <v>BIRORI</v>
          </cell>
          <cell r="B2823" t="str">
            <v>CADEDDU</v>
          </cell>
          <cell r="C2823" t="str">
            <v xml:space="preserve">SILVIA    </v>
          </cell>
          <cell r="D2823" t="str">
            <v>F</v>
          </cell>
          <cell r="E2823">
            <v>24096</v>
          </cell>
          <cell r="F2823" t="str">
            <v>SVIZZERA</v>
          </cell>
          <cell r="G2823" t="str">
            <v>Sindaco</v>
          </cell>
        </row>
        <row r="2824">
          <cell r="A2824" t="str">
            <v>BIRORI</v>
          </cell>
          <cell r="B2824" t="str">
            <v>PABA</v>
          </cell>
          <cell r="C2824" t="str">
            <v xml:space="preserve">MARCO MARIANO   </v>
          </cell>
          <cell r="D2824" t="str">
            <v>M</v>
          </cell>
          <cell r="E2824">
            <v>25696</v>
          </cell>
          <cell r="F2824" t="str">
            <v>SASSARI (SS)</v>
          </cell>
          <cell r="G2824" t="str">
            <v>Assessore</v>
          </cell>
        </row>
        <row r="2825">
          <cell r="A2825" t="str">
            <v>BIRORI</v>
          </cell>
          <cell r="B2825" t="str">
            <v>SULAS</v>
          </cell>
          <cell r="C2825" t="str">
            <v xml:space="preserve">STEFANO    </v>
          </cell>
          <cell r="D2825" t="str">
            <v>M</v>
          </cell>
          <cell r="E2825">
            <v>29043</v>
          </cell>
          <cell r="F2825" t="str">
            <v>ALGHERO (SS)</v>
          </cell>
          <cell r="G2825" t="str">
            <v>Assessore</v>
          </cell>
        </row>
        <row r="2826">
          <cell r="A2826" t="str">
            <v>BIRORI</v>
          </cell>
          <cell r="B2826" t="str">
            <v>VIOLANTI</v>
          </cell>
          <cell r="C2826" t="str">
            <v xml:space="preserve">ERICA    </v>
          </cell>
          <cell r="D2826" t="str">
            <v>F</v>
          </cell>
          <cell r="E2826">
            <v>29488</v>
          </cell>
          <cell r="F2826" t="str">
            <v>NUORO (NU)</v>
          </cell>
          <cell r="G2826" t="str">
            <v>Assessore</v>
          </cell>
        </row>
        <row r="2827">
          <cell r="A2827" t="str">
            <v>BISACCIA</v>
          </cell>
          <cell r="B2827" t="str">
            <v>ARMINIO</v>
          </cell>
          <cell r="C2827" t="str">
            <v xml:space="preserve">MARCELLO ANTONIO   </v>
          </cell>
          <cell r="D2827" t="str">
            <v>M</v>
          </cell>
          <cell r="E2827">
            <v>19015</v>
          </cell>
          <cell r="F2827" t="str">
            <v>BISACCIA (AV)</v>
          </cell>
          <cell r="G2827" t="str">
            <v>Sindaco</v>
          </cell>
        </row>
        <row r="2828">
          <cell r="A2828" t="str">
            <v>BISACCIA</v>
          </cell>
          <cell r="B2828" t="str">
            <v>TARTAGLIA</v>
          </cell>
          <cell r="C2828" t="str">
            <v xml:space="preserve">FRANCESCO ANTONIO   </v>
          </cell>
          <cell r="D2828" t="str">
            <v>M</v>
          </cell>
          <cell r="E2828">
            <v>22174</v>
          </cell>
          <cell r="F2828" t="str">
            <v>BISACCIA (AV)</v>
          </cell>
          <cell r="G2828" t="str">
            <v>Vicesindaco</v>
          </cell>
        </row>
        <row r="2829">
          <cell r="A2829" t="str">
            <v>BISACCIA</v>
          </cell>
          <cell r="B2829" t="str">
            <v>CIANI</v>
          </cell>
          <cell r="C2829" t="str">
            <v xml:space="preserve">GIUSEPPE    </v>
          </cell>
          <cell r="D2829" t="str">
            <v>M</v>
          </cell>
          <cell r="E2829">
            <v>32413</v>
          </cell>
          <cell r="F2829" t="str">
            <v>BISACCIA (AV)</v>
          </cell>
          <cell r="G2829" t="str">
            <v>Assessore</v>
          </cell>
        </row>
        <row r="2830">
          <cell r="A2830" t="str">
            <v>BISACCIA</v>
          </cell>
          <cell r="B2830" t="str">
            <v>LAPENNA</v>
          </cell>
          <cell r="C2830" t="str">
            <v xml:space="preserve">GIUSEPPE    </v>
          </cell>
          <cell r="D2830" t="str">
            <v>M</v>
          </cell>
          <cell r="E2830">
            <v>28874</v>
          </cell>
          <cell r="F2830" t="str">
            <v>SVIZZERA</v>
          </cell>
          <cell r="G2830" t="str">
            <v>Assessore</v>
          </cell>
        </row>
        <row r="2831">
          <cell r="A2831" t="str">
            <v>BISACQUINO</v>
          </cell>
          <cell r="B2831" t="str">
            <v>DI</v>
          </cell>
          <cell r="C2831" t="str">
            <v xml:space="preserve">GIORGIO TOMMASO FRANCESCO  </v>
          </cell>
          <cell r="D2831" t="str">
            <v>M</v>
          </cell>
          <cell r="E2831">
            <v>27464</v>
          </cell>
          <cell r="F2831" t="str">
            <v>PALERMO (PA)</v>
          </cell>
          <cell r="G2831" t="str">
            <v>Sindaco</v>
          </cell>
        </row>
        <row r="2832">
          <cell r="A2832" t="str">
            <v>BISACQUINO</v>
          </cell>
          <cell r="B2832" t="str">
            <v>GIORDANO</v>
          </cell>
          <cell r="C2832" t="str">
            <v xml:space="preserve">GIUSEPPE    </v>
          </cell>
          <cell r="D2832" t="str">
            <v>M</v>
          </cell>
          <cell r="E2832">
            <v>31644</v>
          </cell>
          <cell r="F2832" t="str">
            <v>PALAZZO ADRIANO (PA)</v>
          </cell>
          <cell r="G2832" t="str">
            <v>Assessore</v>
          </cell>
        </row>
        <row r="2833">
          <cell r="A2833" t="str">
            <v>BISACQUINO</v>
          </cell>
          <cell r="B2833" t="str">
            <v>NOTO</v>
          </cell>
          <cell r="C2833" t="str">
            <v xml:space="preserve">ALFONSO    </v>
          </cell>
          <cell r="D2833" t="str">
            <v>M</v>
          </cell>
          <cell r="E2833">
            <v>23206</v>
          </cell>
          <cell r="F2833" t="str">
            <v>BISACQUINO (PA)</v>
          </cell>
          <cell r="G2833" t="str">
            <v>Assessore</v>
          </cell>
        </row>
        <row r="2834">
          <cell r="A2834" t="str">
            <v>BISCEGLIE</v>
          </cell>
          <cell r="B2834" t="str">
            <v>ANGARANO</v>
          </cell>
          <cell r="C2834" t="str">
            <v xml:space="preserve">ANGELANTONIO    </v>
          </cell>
          <cell r="D2834" t="str">
            <v>M</v>
          </cell>
          <cell r="E2834">
            <v>26789</v>
          </cell>
          <cell r="F2834" t="str">
            <v>BISCEGLIE (BA)</v>
          </cell>
          <cell r="G2834" t="str">
            <v>Sindaco</v>
          </cell>
        </row>
        <row r="2835">
          <cell r="A2835" t="str">
            <v>BISCEGLIE</v>
          </cell>
          <cell r="B2835" t="str">
            <v>CONSIGLIO</v>
          </cell>
          <cell r="C2835" t="str">
            <v xml:space="preserve">ANGELO MICHELE   </v>
          </cell>
          <cell r="D2835" t="str">
            <v>M</v>
          </cell>
          <cell r="E2835">
            <v>24660</v>
          </cell>
          <cell r="F2835" t="str">
            <v>BISCEGLIE (BA)</v>
          </cell>
          <cell r="G2835" t="str">
            <v>Vicesindaco</v>
          </cell>
        </row>
        <row r="2836">
          <cell r="A2836" t="str">
            <v>BISCEGLIE</v>
          </cell>
          <cell r="B2836" t="str">
            <v>ACQUAVIVA</v>
          </cell>
          <cell r="C2836" t="str">
            <v xml:space="preserve">LOREDANA    </v>
          </cell>
          <cell r="D2836" t="str">
            <v>F</v>
          </cell>
          <cell r="E2836">
            <v>26041</v>
          </cell>
          <cell r="F2836" t="str">
            <v>BISCEGLIE (BA)</v>
          </cell>
          <cell r="G2836" t="str">
            <v>Assessore</v>
          </cell>
        </row>
        <row r="2837">
          <cell r="A2837" t="str">
            <v>BISCEGLIE</v>
          </cell>
          <cell r="B2837" t="str">
            <v>NAGLIERI</v>
          </cell>
          <cell r="C2837" t="str">
            <v xml:space="preserve">GIOVANNI    </v>
          </cell>
          <cell r="D2837" t="str">
            <v>M</v>
          </cell>
          <cell r="E2837">
            <v>23199</v>
          </cell>
          <cell r="F2837" t="str">
            <v>BITONTO (BA)</v>
          </cell>
          <cell r="G2837" t="str">
            <v>Assessore</v>
          </cell>
        </row>
        <row r="2838">
          <cell r="A2838" t="str">
            <v>BISCEGLIE</v>
          </cell>
          <cell r="B2838" t="str">
            <v>PARISI</v>
          </cell>
          <cell r="C2838" t="str">
            <v xml:space="preserve">NATALE    </v>
          </cell>
          <cell r="D2838" t="str">
            <v>M</v>
          </cell>
          <cell r="E2838">
            <v>19645</v>
          </cell>
          <cell r="F2838" t="str">
            <v>BISCEGLIE (BA)</v>
          </cell>
          <cell r="G2838" t="str">
            <v>Assessore</v>
          </cell>
        </row>
        <row r="2839">
          <cell r="A2839" t="str">
            <v>BISCEGLIE</v>
          </cell>
          <cell r="B2839" t="str">
            <v>RIGANTE</v>
          </cell>
          <cell r="C2839" t="str">
            <v xml:space="preserve">ROBERTA    </v>
          </cell>
          <cell r="D2839" t="str">
            <v>F</v>
          </cell>
          <cell r="E2839">
            <v>29000</v>
          </cell>
          <cell r="F2839" t="str">
            <v>MILANO (MI)</v>
          </cell>
          <cell r="G2839" t="str">
            <v>Assessore</v>
          </cell>
        </row>
        <row r="2840">
          <cell r="A2840" t="str">
            <v>BISCEGLIE</v>
          </cell>
          <cell r="B2840" t="str">
            <v>SETTE</v>
          </cell>
          <cell r="C2840" t="str">
            <v xml:space="preserve">ROSALIA    </v>
          </cell>
          <cell r="D2840" t="str">
            <v>F</v>
          </cell>
          <cell r="E2840">
            <v>27713</v>
          </cell>
          <cell r="F2840" t="str">
            <v>BISCEGLIE (BA)</v>
          </cell>
          <cell r="G2840" t="str">
            <v>Assessore</v>
          </cell>
        </row>
        <row r="2841">
          <cell r="A2841" t="str">
            <v>BISCEGLIE</v>
          </cell>
          <cell r="B2841" t="str">
            <v>STORELLI</v>
          </cell>
          <cell r="C2841" t="str">
            <v xml:space="preserve">DOMENICO    </v>
          </cell>
          <cell r="D2841" t="str">
            <v>M</v>
          </cell>
          <cell r="E2841">
            <v>29897</v>
          </cell>
          <cell r="F2841" t="str">
            <v>CANOSA DI PUGLIA (BA)</v>
          </cell>
          <cell r="G2841" t="str">
            <v>Assessore</v>
          </cell>
        </row>
        <row r="2842">
          <cell r="A2842" t="str">
            <v>BISEGNA</v>
          </cell>
          <cell r="B2842" t="str">
            <v>MERCURI</v>
          </cell>
          <cell r="C2842" t="str">
            <v xml:space="preserve">ANTONIO    </v>
          </cell>
          <cell r="D2842" t="str">
            <v>M</v>
          </cell>
          <cell r="E2842">
            <v>22140</v>
          </cell>
          <cell r="F2842" t="str">
            <v>BISEGNA (AQ)</v>
          </cell>
          <cell r="G2842" t="str">
            <v>Sindaco</v>
          </cell>
        </row>
        <row r="2843">
          <cell r="A2843" t="str">
            <v>BISEGNA</v>
          </cell>
          <cell r="B2843" t="str">
            <v>DI</v>
          </cell>
          <cell r="C2843" t="str">
            <v xml:space="preserve">LORENZO AMEDEO   </v>
          </cell>
          <cell r="D2843" t="str">
            <v>M</v>
          </cell>
          <cell r="E2843">
            <v>22273</v>
          </cell>
          <cell r="F2843" t="str">
            <v>PESCINA (AQ)</v>
          </cell>
          <cell r="G2843" t="str">
            <v>Assessore</v>
          </cell>
        </row>
        <row r="2844">
          <cell r="A2844" t="str">
            <v>BISEGNA</v>
          </cell>
          <cell r="B2844" t="str">
            <v>FORTE</v>
          </cell>
          <cell r="C2844" t="str">
            <v xml:space="preserve">SANDRO    </v>
          </cell>
          <cell r="D2844" t="str">
            <v>M</v>
          </cell>
          <cell r="E2844">
            <v>22514</v>
          </cell>
          <cell r="F2844" t="str">
            <v>BISEGNA (AQ)</v>
          </cell>
          <cell r="G2844" t="str">
            <v>Assessore</v>
          </cell>
        </row>
        <row r="2845">
          <cell r="A2845" t="str">
            <v>BISENTI</v>
          </cell>
          <cell r="B2845" t="str">
            <v>SAPUTELLI</v>
          </cell>
          <cell r="C2845" t="str">
            <v xml:space="preserve">RENZO    </v>
          </cell>
          <cell r="D2845" t="str">
            <v>M</v>
          </cell>
          <cell r="E2845">
            <v>19192</v>
          </cell>
          <cell r="F2845" t="str">
            <v>TERAMO (TE)</v>
          </cell>
          <cell r="G2845" t="str">
            <v>Sindaco</v>
          </cell>
        </row>
        <row r="2846">
          <cell r="A2846" t="str">
            <v>BISENTI</v>
          </cell>
          <cell r="B2846" t="str">
            <v>DI</v>
          </cell>
          <cell r="C2846" t="str">
            <v xml:space="preserve">SABATINO HUMBERTO   </v>
          </cell>
          <cell r="D2846" t="str">
            <v>M</v>
          </cell>
          <cell r="E2846">
            <v>23843</v>
          </cell>
          <cell r="F2846" t="str">
            <v>VENEZUELA</v>
          </cell>
          <cell r="G2846" t="str">
            <v>Assessore</v>
          </cell>
        </row>
        <row r="2847">
          <cell r="A2847" t="str">
            <v>BISENTI</v>
          </cell>
          <cell r="B2847" t="str">
            <v>PICCARI</v>
          </cell>
          <cell r="C2847" t="str">
            <v xml:space="preserve">LUIGI CARLO   </v>
          </cell>
          <cell r="D2847" t="str">
            <v>M</v>
          </cell>
          <cell r="E2847">
            <v>32727</v>
          </cell>
          <cell r="F2847" t="str">
            <v>PESCARA (PE)</v>
          </cell>
          <cell r="G2847" t="str">
            <v>Assessore</v>
          </cell>
        </row>
        <row r="2848">
          <cell r="A2848" t="str">
            <v>BISIGNANO</v>
          </cell>
          <cell r="B2848" t="str">
            <v>FUCILE</v>
          </cell>
          <cell r="C2848" t="str">
            <v xml:space="preserve">FRANCESCO    </v>
          </cell>
          <cell r="D2848" t="str">
            <v>M</v>
          </cell>
          <cell r="E2848">
            <v>23846</v>
          </cell>
          <cell r="F2848" t="str">
            <v>BISIGNANO (CS)</v>
          </cell>
          <cell r="G2848" t="str">
            <v>Sindaco</v>
          </cell>
        </row>
        <row r="2849">
          <cell r="A2849" t="str">
            <v>BISIGNANO</v>
          </cell>
          <cell r="B2849" t="str">
            <v>BALESTRIERI</v>
          </cell>
          <cell r="C2849" t="str">
            <v xml:space="preserve">PIERFRANCESCO    </v>
          </cell>
          <cell r="D2849" t="str">
            <v>M</v>
          </cell>
          <cell r="E2849">
            <v>34913</v>
          </cell>
          <cell r="F2849" t="str">
            <v>COSENZA (CS)</v>
          </cell>
          <cell r="G2849" t="str">
            <v>Assessore</v>
          </cell>
        </row>
        <row r="2850">
          <cell r="A2850" t="str">
            <v>BISIGNANO</v>
          </cell>
          <cell r="B2850" t="str">
            <v>CAIRO</v>
          </cell>
          <cell r="C2850" t="str">
            <v xml:space="preserve">ISABELLA    </v>
          </cell>
          <cell r="D2850" t="str">
            <v>F</v>
          </cell>
          <cell r="E2850">
            <v>29752</v>
          </cell>
          <cell r="F2850" t="str">
            <v>ACRI (CS)</v>
          </cell>
          <cell r="G2850" t="str">
            <v>Assessore</v>
          </cell>
        </row>
        <row r="2851">
          <cell r="A2851" t="str">
            <v>BISIGNANO</v>
          </cell>
          <cell r="B2851" t="str">
            <v>CHIARAVALLE</v>
          </cell>
          <cell r="C2851" t="str">
            <v xml:space="preserve">FRANCESCO    </v>
          </cell>
          <cell r="D2851" t="str">
            <v>M</v>
          </cell>
          <cell r="E2851">
            <v>29457</v>
          </cell>
          <cell r="F2851" t="str">
            <v>COSENZA (CS)</v>
          </cell>
          <cell r="G2851" t="str">
            <v>Assessore</v>
          </cell>
        </row>
        <row r="2852">
          <cell r="A2852" t="str">
            <v>BISIGNANO</v>
          </cell>
          <cell r="B2852" t="str">
            <v>DE</v>
          </cell>
          <cell r="C2852" t="str">
            <v xml:space="preserve">MARCO STEFANIA   </v>
          </cell>
          <cell r="D2852" t="str">
            <v>F</v>
          </cell>
          <cell r="E2852">
            <v>29444</v>
          </cell>
          <cell r="F2852" t="str">
            <v>COSENZA (CS)</v>
          </cell>
          <cell r="G2852" t="str">
            <v>Assessore</v>
          </cell>
        </row>
        <row r="2853">
          <cell r="A2853" t="str">
            <v>BISIGNANO</v>
          </cell>
          <cell r="B2853" t="str">
            <v>NICOLETTI</v>
          </cell>
          <cell r="C2853" t="str">
            <v xml:space="preserve">LUCANTONIO    </v>
          </cell>
          <cell r="D2853" t="str">
            <v>M</v>
          </cell>
          <cell r="E2853">
            <v>29802</v>
          </cell>
          <cell r="F2853" t="str">
            <v>ROSSANO (CS)</v>
          </cell>
          <cell r="G2853" t="str">
            <v>Assessore</v>
          </cell>
        </row>
        <row r="2854">
          <cell r="A2854" t="str">
            <v>BISTAGNO</v>
          </cell>
          <cell r="B2854" t="str">
            <v>VALLEGRA</v>
          </cell>
          <cell r="C2854" t="str">
            <v xml:space="preserve">ROBERTO    </v>
          </cell>
          <cell r="D2854" t="str">
            <v>M</v>
          </cell>
          <cell r="E2854">
            <v>27608</v>
          </cell>
          <cell r="F2854" t="str">
            <v>ACQUI TERME (AL)</v>
          </cell>
          <cell r="G2854" t="str">
            <v>Sindaco</v>
          </cell>
        </row>
        <row r="2855">
          <cell r="A2855" t="str">
            <v>BISTAGNO</v>
          </cell>
          <cell r="B2855" t="str">
            <v>BALDOVINO</v>
          </cell>
          <cell r="C2855" t="str">
            <v xml:space="preserve">CAMILLO PIETRO   </v>
          </cell>
          <cell r="D2855" t="str">
            <v>M</v>
          </cell>
          <cell r="E2855">
            <v>18790</v>
          </cell>
          <cell r="F2855" t="str">
            <v>BISTAGNO (AL)</v>
          </cell>
          <cell r="G2855" t="str">
            <v>Assessore</v>
          </cell>
        </row>
        <row r="2856">
          <cell r="A2856" t="str">
            <v>BISTAGNO</v>
          </cell>
          <cell r="B2856" t="str">
            <v>BLENGIO</v>
          </cell>
          <cell r="C2856" t="str">
            <v xml:space="preserve">RICCARDO PIETRO MARCO  </v>
          </cell>
          <cell r="D2856" t="str">
            <v>M</v>
          </cell>
          <cell r="E2856">
            <v>32128</v>
          </cell>
          <cell r="F2856" t="str">
            <v>ACQUI TERME (AL)</v>
          </cell>
          <cell r="G2856" t="str">
            <v>Assessore</v>
          </cell>
        </row>
        <row r="2857">
          <cell r="A2857" t="str">
            <v>BISUSCHIO</v>
          </cell>
          <cell r="B2857" t="str">
            <v>RESTEGHINI</v>
          </cell>
          <cell r="C2857" t="str">
            <v xml:space="preserve">GIOVANNI    </v>
          </cell>
          <cell r="D2857" t="str">
            <v>M</v>
          </cell>
          <cell r="E2857">
            <v>20168</v>
          </cell>
          <cell r="F2857" t="str">
            <v>VARESE (VA)</v>
          </cell>
          <cell r="G2857" t="str">
            <v>Sindaco</v>
          </cell>
        </row>
        <row r="2858">
          <cell r="A2858" t="str">
            <v>BISUSCHIO</v>
          </cell>
          <cell r="B2858" t="str">
            <v>CONTI</v>
          </cell>
          <cell r="C2858" t="str">
            <v xml:space="preserve">ANGELO    </v>
          </cell>
          <cell r="D2858" t="str">
            <v>M</v>
          </cell>
          <cell r="E2858">
            <v>21763</v>
          </cell>
          <cell r="F2858" t="str">
            <v>VARESE (VA)</v>
          </cell>
          <cell r="G2858" t="str">
            <v>Vicesindaco</v>
          </cell>
        </row>
        <row r="2859">
          <cell r="A2859" t="str">
            <v>BISUSCHIO</v>
          </cell>
          <cell r="B2859" t="str">
            <v>FUMAGALLI</v>
          </cell>
          <cell r="C2859" t="str">
            <v xml:space="preserve">GABRIELLA    </v>
          </cell>
          <cell r="D2859" t="str">
            <v>F</v>
          </cell>
          <cell r="E2859">
            <v>20747</v>
          </cell>
          <cell r="F2859" t="str">
            <v>VARESE (VA)</v>
          </cell>
          <cell r="G2859" t="str">
            <v>Assessore</v>
          </cell>
        </row>
        <row r="2860">
          <cell r="A2860" t="str">
            <v>BISUSCHIO</v>
          </cell>
          <cell r="B2860" t="str">
            <v>RINALDI</v>
          </cell>
          <cell r="C2860" t="str">
            <v xml:space="preserve">PAOLA    </v>
          </cell>
          <cell r="D2860" t="str">
            <v>F</v>
          </cell>
          <cell r="E2860">
            <v>23452</v>
          </cell>
          <cell r="F2860" t="str">
            <v>LURATE CACCIVIO (CO)</v>
          </cell>
          <cell r="G2860" t="str">
            <v>Assessore</v>
          </cell>
        </row>
        <row r="2861">
          <cell r="A2861" t="str">
            <v>BISUSCHIO</v>
          </cell>
          <cell r="B2861" t="str">
            <v>VINCENZI</v>
          </cell>
          <cell r="C2861" t="str">
            <v xml:space="preserve">CLAUDIO ADOLFO   </v>
          </cell>
          <cell r="D2861" t="str">
            <v>M</v>
          </cell>
          <cell r="E2861">
            <v>19677</v>
          </cell>
          <cell r="F2861" t="str">
            <v>MIRANDOLA (MO)</v>
          </cell>
          <cell r="G2861" t="str">
            <v>Assessore</v>
          </cell>
        </row>
        <row r="2862">
          <cell r="A2862" t="str">
            <v>BITETTO</v>
          </cell>
          <cell r="B2862" t="str">
            <v>PASCAZIO</v>
          </cell>
          <cell r="C2862" t="str">
            <v xml:space="preserve">FIORENZA    </v>
          </cell>
          <cell r="D2862" t="str">
            <v>F</v>
          </cell>
          <cell r="E2862">
            <v>27629</v>
          </cell>
          <cell r="F2862" t="str">
            <v>GRUMO APPULA (BA)</v>
          </cell>
          <cell r="G2862" t="str">
            <v>Sindaco</v>
          </cell>
        </row>
        <row r="2863">
          <cell r="A2863" t="str">
            <v>BITETTO</v>
          </cell>
          <cell r="B2863" t="str">
            <v>PALMIERI</v>
          </cell>
          <cell r="C2863" t="str">
            <v xml:space="preserve">EMANUELE    </v>
          </cell>
          <cell r="D2863" t="str">
            <v>M</v>
          </cell>
          <cell r="E2863">
            <v>26301</v>
          </cell>
          <cell r="F2863" t="str">
            <v>BITETTO (BA)</v>
          </cell>
          <cell r="G2863" t="str">
            <v>Vicesindaco</v>
          </cell>
        </row>
        <row r="2864">
          <cell r="A2864" t="str">
            <v>BITETTO</v>
          </cell>
          <cell r="B2864" t="str">
            <v>CLAVELLI</v>
          </cell>
          <cell r="C2864" t="str">
            <v xml:space="preserve">ANNA ROSA   </v>
          </cell>
          <cell r="D2864" t="str">
            <v>F</v>
          </cell>
          <cell r="E2864">
            <v>26863</v>
          </cell>
          <cell r="F2864" t="str">
            <v>GRUMO APPULA (BA)</v>
          </cell>
          <cell r="G2864" t="str">
            <v>Assessore</v>
          </cell>
        </row>
        <row r="2865">
          <cell r="A2865" t="str">
            <v>BITETTO</v>
          </cell>
          <cell r="B2865" t="str">
            <v>DE</v>
          </cell>
          <cell r="C2865" t="str">
            <v xml:space="preserve">BENEDITTIS GIULIO   </v>
          </cell>
          <cell r="D2865" t="str">
            <v>M</v>
          </cell>
          <cell r="E2865">
            <v>32209</v>
          </cell>
          <cell r="F2865" t="str">
            <v>NARDO' (LE)</v>
          </cell>
          <cell r="G2865" t="str">
            <v>Assessore</v>
          </cell>
        </row>
        <row r="2866">
          <cell r="A2866" t="str">
            <v>BITETTO</v>
          </cell>
          <cell r="B2866" t="str">
            <v>DESANTIS</v>
          </cell>
          <cell r="C2866" t="str">
            <v xml:space="preserve">DANIELA    </v>
          </cell>
          <cell r="D2866" t="str">
            <v>F</v>
          </cell>
          <cell r="E2866">
            <v>31646</v>
          </cell>
          <cell r="F2866" t="str">
            <v>BARI (BA)</v>
          </cell>
          <cell r="G2866" t="str">
            <v>Assessore</v>
          </cell>
        </row>
        <row r="2867">
          <cell r="A2867" t="str">
            <v>BITETTO</v>
          </cell>
          <cell r="B2867" t="str">
            <v>OCCHIOGROSSO</v>
          </cell>
          <cell r="C2867" t="str">
            <v xml:space="preserve">ROSA    </v>
          </cell>
          <cell r="D2867" t="str">
            <v>F</v>
          </cell>
          <cell r="E2867">
            <v>28520</v>
          </cell>
          <cell r="F2867" t="str">
            <v>BARI (BA)</v>
          </cell>
          <cell r="G2867" t="str">
            <v>Assessore</v>
          </cell>
        </row>
        <row r="2868">
          <cell r="A2868" t="str">
            <v>BITONTO</v>
          </cell>
          <cell r="B2868" t="str">
            <v>RICCI</v>
          </cell>
          <cell r="C2868" t="str">
            <v xml:space="preserve">FRANCESCO PAOLO   </v>
          </cell>
          <cell r="D2868" t="str">
            <v>M</v>
          </cell>
          <cell r="E2868">
            <v>24597</v>
          </cell>
          <cell r="F2868" t="str">
            <v>BITONTO (BA)</v>
          </cell>
          <cell r="G2868" t="str">
            <v>Sindaco</v>
          </cell>
        </row>
        <row r="2869">
          <cell r="A2869" t="str">
            <v>BITONTO</v>
          </cell>
          <cell r="B2869" t="str">
            <v>ALTAMURA</v>
          </cell>
          <cell r="C2869" t="str">
            <v xml:space="preserve">SILVIA    </v>
          </cell>
          <cell r="D2869" t="str">
            <v>F</v>
          </cell>
          <cell r="E2869">
            <v>29613</v>
          </cell>
          <cell r="F2869" t="str">
            <v>BITONTO (BA)</v>
          </cell>
          <cell r="G2869" t="str">
            <v>Assessore</v>
          </cell>
        </row>
        <row r="2870">
          <cell r="A2870" t="str">
            <v>BITONTO</v>
          </cell>
          <cell r="B2870" t="str">
            <v>BONASIA</v>
          </cell>
          <cell r="C2870" t="str">
            <v xml:space="preserve">COSIMO    </v>
          </cell>
          <cell r="D2870" t="str">
            <v>M</v>
          </cell>
          <cell r="E2870">
            <v>26005</v>
          </cell>
          <cell r="F2870" t="str">
            <v>BITONTO (BA)</v>
          </cell>
          <cell r="G2870" t="str">
            <v>Assessore</v>
          </cell>
        </row>
        <row r="2871">
          <cell r="A2871" t="str">
            <v>BITONTO</v>
          </cell>
          <cell r="B2871" t="str">
            <v>BRANDI</v>
          </cell>
          <cell r="C2871" t="str">
            <v xml:space="preserve">FRANCESCO    </v>
          </cell>
          <cell r="D2871" t="str">
            <v>M</v>
          </cell>
          <cell r="E2871">
            <v>27793</v>
          </cell>
          <cell r="F2871" t="str">
            <v>BITONTO (BA)</v>
          </cell>
          <cell r="G2871" t="str">
            <v>Assessore</v>
          </cell>
        </row>
        <row r="2872">
          <cell r="A2872" t="str">
            <v>BITONTO</v>
          </cell>
          <cell r="B2872" t="str">
            <v>FARELLA</v>
          </cell>
          <cell r="C2872" t="str">
            <v xml:space="preserve">CHRISTIAN    </v>
          </cell>
          <cell r="D2872" t="str">
            <v>M</v>
          </cell>
          <cell r="E2872">
            <v>28485</v>
          </cell>
          <cell r="F2872" t="str">
            <v>BITONTO (BA)</v>
          </cell>
          <cell r="G2872" t="str">
            <v>Assessore</v>
          </cell>
        </row>
        <row r="2873">
          <cell r="A2873" t="str">
            <v>BITONTO</v>
          </cell>
          <cell r="B2873" t="str">
            <v>LEGISTA</v>
          </cell>
          <cell r="C2873" t="str">
            <v xml:space="preserve">MARIANNA    </v>
          </cell>
          <cell r="D2873" t="str">
            <v>F</v>
          </cell>
          <cell r="E2873">
            <v>29300</v>
          </cell>
          <cell r="F2873" t="str">
            <v>BITONTO (BA)</v>
          </cell>
          <cell r="G2873" t="str">
            <v>Assessore</v>
          </cell>
        </row>
        <row r="2874">
          <cell r="A2874" t="str">
            <v>BITONTO</v>
          </cell>
          <cell r="B2874" t="str">
            <v>SANTORUVO</v>
          </cell>
          <cell r="C2874" t="str">
            <v xml:space="preserve">GIUSEPPE    </v>
          </cell>
          <cell r="D2874" t="str">
            <v>M</v>
          </cell>
          <cell r="E2874">
            <v>32033</v>
          </cell>
          <cell r="F2874" t="str">
            <v>TERLIZZI (BA)</v>
          </cell>
          <cell r="G2874" t="str">
            <v>Assessore</v>
          </cell>
        </row>
        <row r="2875">
          <cell r="A2875" t="str">
            <v>BITONTO</v>
          </cell>
          <cell r="B2875" t="str">
            <v>SCHIRALDI</v>
          </cell>
          <cell r="C2875" t="str">
            <v xml:space="preserve">SERENA RITA   </v>
          </cell>
          <cell r="D2875" t="str">
            <v>F</v>
          </cell>
          <cell r="E2875">
            <v>31981</v>
          </cell>
          <cell r="F2875" t="str">
            <v>BITONTO (BA)</v>
          </cell>
          <cell r="G2875" t="str">
            <v>Assessore</v>
          </cell>
        </row>
        <row r="2876">
          <cell r="A2876" t="str">
            <v>BITRITTO</v>
          </cell>
          <cell r="B2876" t="str">
            <v>GIULITTO</v>
          </cell>
          <cell r="C2876" t="str">
            <v xml:space="preserve">GIUSEPPE    </v>
          </cell>
          <cell r="D2876" t="str">
            <v>M</v>
          </cell>
          <cell r="E2876">
            <v>24556</v>
          </cell>
          <cell r="F2876" t="str">
            <v>BITRITTO (BA)</v>
          </cell>
          <cell r="G2876" t="str">
            <v>Sindaco</v>
          </cell>
        </row>
        <row r="2877">
          <cell r="A2877" t="str">
            <v>BITRITTO</v>
          </cell>
          <cell r="B2877" t="str">
            <v>BRUNO</v>
          </cell>
          <cell r="C2877" t="str">
            <v xml:space="preserve">VITANTONIO    </v>
          </cell>
          <cell r="D2877" t="str">
            <v>M</v>
          </cell>
          <cell r="E2877">
            <v>26797</v>
          </cell>
          <cell r="F2877" t="str">
            <v>BARI (BA)</v>
          </cell>
          <cell r="G2877" t="str">
            <v>Vicesindaco</v>
          </cell>
        </row>
        <row r="2878">
          <cell r="A2878" t="str">
            <v>BITRITTO</v>
          </cell>
          <cell r="B2878" t="str">
            <v>CAPORUSSO</v>
          </cell>
          <cell r="C2878" t="str">
            <v xml:space="preserve">MARIA    </v>
          </cell>
          <cell r="D2878" t="str">
            <v>F</v>
          </cell>
          <cell r="E2878">
            <v>26690</v>
          </cell>
          <cell r="F2878" t="str">
            <v>BARI (BA)</v>
          </cell>
          <cell r="G2878" t="str">
            <v>Assessore</v>
          </cell>
        </row>
        <row r="2879">
          <cell r="A2879" t="str">
            <v>BITRITTO</v>
          </cell>
          <cell r="B2879" t="str">
            <v>PAPARELLA</v>
          </cell>
          <cell r="C2879" t="str">
            <v xml:space="preserve">SABINO    </v>
          </cell>
          <cell r="D2879" t="str">
            <v>M</v>
          </cell>
          <cell r="E2879">
            <v>25512</v>
          </cell>
          <cell r="F2879" t="str">
            <v>BARI (BA)</v>
          </cell>
          <cell r="G2879" t="str">
            <v>Assessore</v>
          </cell>
        </row>
        <row r="2880">
          <cell r="A2880" t="str">
            <v>BITRITTO</v>
          </cell>
          <cell r="B2880" t="str">
            <v>PIERRI</v>
          </cell>
          <cell r="C2880" t="str">
            <v xml:space="preserve">MARILENA    </v>
          </cell>
          <cell r="D2880" t="str">
            <v>F</v>
          </cell>
          <cell r="E2880">
            <v>28922</v>
          </cell>
          <cell r="F2880" t="str">
            <v>BARI (BA)</v>
          </cell>
          <cell r="G2880" t="str">
            <v>Assessore</v>
          </cell>
        </row>
        <row r="2881">
          <cell r="A2881" t="str">
            <v>BITTI</v>
          </cell>
          <cell r="B2881" t="str">
            <v>CICCOLINI</v>
          </cell>
          <cell r="C2881" t="str">
            <v xml:space="preserve">GIUSEPPE    </v>
          </cell>
          <cell r="D2881" t="str">
            <v>M</v>
          </cell>
          <cell r="E2881">
            <v>29242</v>
          </cell>
          <cell r="F2881" t="str">
            <v>OZIERI (SS)</v>
          </cell>
          <cell r="G2881" t="str">
            <v>Sindaco</v>
          </cell>
        </row>
        <row r="2882">
          <cell r="A2882" t="str">
            <v>BITTI</v>
          </cell>
          <cell r="B2882" t="str">
            <v>PALA</v>
          </cell>
          <cell r="C2882" t="str">
            <v xml:space="preserve">GIUSEPPE    </v>
          </cell>
          <cell r="D2882" t="str">
            <v>M</v>
          </cell>
          <cell r="E2882">
            <v>29299</v>
          </cell>
          <cell r="F2882" t="str">
            <v>NUORO (NU)</v>
          </cell>
          <cell r="G2882" t="str">
            <v>Vicesindaco</v>
          </cell>
        </row>
        <row r="2883">
          <cell r="A2883" t="str">
            <v>BITTI</v>
          </cell>
          <cell r="B2883" t="str">
            <v>FARINA</v>
          </cell>
          <cell r="C2883" t="str">
            <v xml:space="preserve">CHRISTIAN    </v>
          </cell>
          <cell r="D2883" t="str">
            <v>M</v>
          </cell>
          <cell r="E2883">
            <v>27111</v>
          </cell>
          <cell r="F2883" t="str">
            <v>PAVIA (PV)</v>
          </cell>
          <cell r="G2883" t="str">
            <v>Assessore</v>
          </cell>
        </row>
        <row r="2884">
          <cell r="A2884" t="str">
            <v>BITTI</v>
          </cell>
          <cell r="B2884" t="str">
            <v>MAMELI</v>
          </cell>
          <cell r="C2884" t="str">
            <v xml:space="preserve">GIOVANNA GIUSEPPINA   </v>
          </cell>
          <cell r="D2884" t="str">
            <v>F</v>
          </cell>
          <cell r="E2884">
            <v>23431</v>
          </cell>
          <cell r="F2884" t="str">
            <v>BITTI (NU)</v>
          </cell>
          <cell r="G2884" t="str">
            <v>Assessore</v>
          </cell>
        </row>
        <row r="2885">
          <cell r="A2885" t="str">
            <v>BITTI</v>
          </cell>
          <cell r="B2885" t="str">
            <v>SANNA</v>
          </cell>
          <cell r="C2885" t="str">
            <v xml:space="preserve">PIETRO    </v>
          </cell>
          <cell r="D2885" t="str">
            <v>M</v>
          </cell>
          <cell r="E2885">
            <v>34413</v>
          </cell>
          <cell r="F2885" t="str">
            <v>NUORO (NU)</v>
          </cell>
          <cell r="G2885" t="str">
            <v>Assessore</v>
          </cell>
        </row>
        <row r="2886">
          <cell r="A2886" t="str">
            <v>BIVONA</v>
          </cell>
          <cell r="B2886" t="str">
            <v>CINA'</v>
          </cell>
          <cell r="C2886" t="str">
            <v xml:space="preserve">MILKO    </v>
          </cell>
          <cell r="D2886" t="str">
            <v>M</v>
          </cell>
          <cell r="E2886">
            <v>27535</v>
          </cell>
          <cell r="F2886" t="str">
            <v>PALERMO (PA)</v>
          </cell>
          <cell r="G2886" t="str">
            <v>Sindaco</v>
          </cell>
        </row>
        <row r="2887">
          <cell r="A2887" t="str">
            <v>BIVONA</v>
          </cell>
          <cell r="B2887" t="str">
            <v>CANNELLA</v>
          </cell>
          <cell r="C2887" t="str">
            <v xml:space="preserve">SALVATORE    </v>
          </cell>
          <cell r="D2887" t="str">
            <v>M</v>
          </cell>
          <cell r="E2887">
            <v>32716</v>
          </cell>
          <cell r="F2887" t="str">
            <v>SANTO STEFANO QUISQUINA (AG)</v>
          </cell>
          <cell r="G2887" t="str">
            <v>Assessore</v>
          </cell>
        </row>
        <row r="2888">
          <cell r="A2888" t="str">
            <v>BIVONA</v>
          </cell>
          <cell r="B2888" t="str">
            <v>CANNIZZARO</v>
          </cell>
          <cell r="C2888" t="str">
            <v xml:space="preserve">ANGELA    </v>
          </cell>
          <cell r="D2888" t="str">
            <v>F</v>
          </cell>
          <cell r="E2888">
            <v>27132</v>
          </cell>
          <cell r="F2888" t="str">
            <v>PALERMO (PA)</v>
          </cell>
          <cell r="G2888" t="str">
            <v>Assessore</v>
          </cell>
        </row>
        <row r="2889">
          <cell r="A2889" t="str">
            <v>BIVONA</v>
          </cell>
          <cell r="B2889" t="str">
            <v>CUTRO'</v>
          </cell>
          <cell r="C2889" t="str">
            <v xml:space="preserve">SALVATORE    </v>
          </cell>
          <cell r="D2889" t="str">
            <v>M</v>
          </cell>
          <cell r="E2889">
            <v>24656</v>
          </cell>
          <cell r="F2889" t="str">
            <v>BIVONA (AG)</v>
          </cell>
          <cell r="G2889" t="str">
            <v>Assessore</v>
          </cell>
        </row>
        <row r="2890">
          <cell r="A2890" t="str">
            <v>BIVONA</v>
          </cell>
          <cell r="B2890" t="str">
            <v>SPADARO</v>
          </cell>
          <cell r="C2890" t="str">
            <v xml:space="preserve">ALESSANDRO    </v>
          </cell>
          <cell r="D2890" t="str">
            <v>M</v>
          </cell>
          <cell r="E2890">
            <v>29546</v>
          </cell>
          <cell r="F2890" t="str">
            <v>PALERMO (PA)</v>
          </cell>
          <cell r="G2890" t="str">
            <v>Assessore</v>
          </cell>
        </row>
        <row r="2891">
          <cell r="A2891" t="str">
            <v>BIVONGI</v>
          </cell>
          <cell r="B2891" t="str">
            <v>VALENTI</v>
          </cell>
          <cell r="C2891" t="str">
            <v xml:space="preserve">VINCENZO    </v>
          </cell>
          <cell r="D2891" t="str">
            <v>M</v>
          </cell>
          <cell r="E2891">
            <v>18560</v>
          </cell>
          <cell r="F2891" t="str">
            <v>BIVONGI (RC)</v>
          </cell>
          <cell r="G2891" t="str">
            <v>Sindaco</v>
          </cell>
        </row>
        <row r="2892">
          <cell r="A2892" t="str">
            <v>BIVONGI</v>
          </cell>
          <cell r="B2892" t="str">
            <v>METASTASIO</v>
          </cell>
          <cell r="C2892" t="str">
            <v xml:space="preserve">GIORGIO    </v>
          </cell>
          <cell r="D2892" t="str">
            <v>M</v>
          </cell>
          <cell r="E2892">
            <v>20483</v>
          </cell>
          <cell r="F2892" t="str">
            <v>STILO (RC)</v>
          </cell>
          <cell r="G2892" t="str">
            <v>Vicesindaco</v>
          </cell>
        </row>
        <row r="2893">
          <cell r="A2893" t="str">
            <v>BIVONGI</v>
          </cell>
          <cell r="B2893" t="str">
            <v>SIMONETTI</v>
          </cell>
          <cell r="C2893" t="str">
            <v xml:space="preserve">ANNAMARIA    </v>
          </cell>
          <cell r="D2893" t="str">
            <v>F</v>
          </cell>
          <cell r="E2893">
            <v>29076</v>
          </cell>
          <cell r="F2893" t="str">
            <v>SIDERNO (RC)</v>
          </cell>
          <cell r="G2893" t="str">
            <v>Assessore</v>
          </cell>
        </row>
        <row r="2894">
          <cell r="A2894" t="str">
            <v>BIZZARONE</v>
          </cell>
          <cell r="B2894" t="str">
            <v>BERTOCCHI</v>
          </cell>
          <cell r="C2894" t="str">
            <v xml:space="preserve">GUIDO    </v>
          </cell>
          <cell r="D2894" t="str">
            <v>M</v>
          </cell>
          <cell r="E2894">
            <v>24718</v>
          </cell>
          <cell r="F2894" t="str">
            <v>MILANO (MI)</v>
          </cell>
          <cell r="G2894" t="str">
            <v>Sindaco</v>
          </cell>
        </row>
        <row r="2895">
          <cell r="A2895" t="str">
            <v>BIZZARONE</v>
          </cell>
          <cell r="B2895" t="str">
            <v>BOTTINELLI</v>
          </cell>
          <cell r="C2895" t="str">
            <v xml:space="preserve">BARBARA    </v>
          </cell>
          <cell r="D2895" t="str">
            <v>F</v>
          </cell>
          <cell r="E2895">
            <v>26712</v>
          </cell>
          <cell r="F2895" t="str">
            <v>COMO (CO)</v>
          </cell>
          <cell r="G2895" t="str">
            <v>Vicesindaco</v>
          </cell>
        </row>
        <row r="2896">
          <cell r="A2896" t="str">
            <v>BIZZARONE</v>
          </cell>
          <cell r="B2896" t="str">
            <v>TENTI</v>
          </cell>
          <cell r="C2896" t="str">
            <v xml:space="preserve">CRISTIANO    </v>
          </cell>
          <cell r="D2896" t="str">
            <v>M</v>
          </cell>
          <cell r="E2896">
            <v>26316</v>
          </cell>
          <cell r="F2896" t="str">
            <v>BUSTO ARSIZIO (VA)</v>
          </cell>
          <cell r="G2896" t="str">
            <v>Assessore</v>
          </cell>
        </row>
        <row r="2897">
          <cell r="A2897" t="str">
            <v>BLEGGIOSUPERIORE</v>
          </cell>
          <cell r="B2897" t="str">
            <v>RICCADONNA</v>
          </cell>
          <cell r="C2897" t="str">
            <v xml:space="preserve">FLAVIO    </v>
          </cell>
          <cell r="D2897" t="str">
            <v>M</v>
          </cell>
          <cell r="E2897">
            <v>25801</v>
          </cell>
          <cell r="F2897" t="str">
            <v>TIONE DI TRENTO (TN)</v>
          </cell>
          <cell r="G2897" t="str">
            <v>Sindaco</v>
          </cell>
        </row>
        <row r="2898">
          <cell r="A2898" t="str">
            <v>BLEGGIOSUPERIORE</v>
          </cell>
          <cell r="B2898" t="str">
            <v>BENEDETTI</v>
          </cell>
          <cell r="C2898" t="str">
            <v xml:space="preserve">ALESSANDRA    </v>
          </cell>
          <cell r="D2898" t="str">
            <v>F</v>
          </cell>
          <cell r="E2898">
            <v>30173</v>
          </cell>
          <cell r="F2898" t="str">
            <v>ROVERETO (TN)</v>
          </cell>
          <cell r="G2898" t="str">
            <v>Assessore</v>
          </cell>
        </row>
        <row r="2899">
          <cell r="A2899" t="str">
            <v>BLEGGIOSUPERIORE</v>
          </cell>
          <cell r="B2899" t="str">
            <v>CALDERA</v>
          </cell>
          <cell r="C2899" t="str">
            <v xml:space="preserve">MASSIMO    </v>
          </cell>
          <cell r="D2899" t="str">
            <v>M</v>
          </cell>
          <cell r="E2899">
            <v>26112</v>
          </cell>
          <cell r="F2899" t="str">
            <v>TIONE DI TRENTO (TN)</v>
          </cell>
          <cell r="G2899" t="str">
            <v>Assessore</v>
          </cell>
        </row>
        <row r="2900">
          <cell r="A2900" t="str">
            <v>BLEGGIOSUPERIORE</v>
          </cell>
          <cell r="B2900" t="str">
            <v>PARISI</v>
          </cell>
          <cell r="C2900" t="str">
            <v xml:space="preserve">MARIA ROSJ   </v>
          </cell>
          <cell r="D2900" t="str">
            <v>F</v>
          </cell>
          <cell r="E2900">
            <v>30479</v>
          </cell>
          <cell r="F2900" t="str">
            <v>TIONE DI TRENTO (TN)</v>
          </cell>
          <cell r="G2900" t="str">
            <v>Assessore</v>
          </cell>
        </row>
        <row r="2901">
          <cell r="A2901" t="str">
            <v>BLEGGIOSUPERIORE</v>
          </cell>
          <cell r="B2901" t="str">
            <v>TOSI</v>
          </cell>
          <cell r="C2901" t="str">
            <v xml:space="preserve">MATTIA    </v>
          </cell>
          <cell r="D2901" t="str">
            <v>M</v>
          </cell>
          <cell r="E2901">
            <v>32062</v>
          </cell>
          <cell r="F2901" t="str">
            <v>TIONE DI TRENTO (TN)</v>
          </cell>
          <cell r="G2901" t="str">
            <v>Assessore</v>
          </cell>
        </row>
        <row r="2902">
          <cell r="A2902" t="str">
            <v>BLELLO</v>
          </cell>
          <cell r="B2902" t="str">
            <v>MAZZUCOTELLI</v>
          </cell>
          <cell r="C2902" t="str">
            <v xml:space="preserve">LUIGI    </v>
          </cell>
          <cell r="D2902" t="str">
            <v>M</v>
          </cell>
          <cell r="E2902">
            <v>20219</v>
          </cell>
          <cell r="F2902" t="str">
            <v>ROTA D'IMAGNA (BG)</v>
          </cell>
          <cell r="G2902" t="str">
            <v>Sindaco</v>
          </cell>
        </row>
        <row r="2903">
          <cell r="A2903" t="str">
            <v>BLERA</v>
          </cell>
          <cell r="B2903" t="str">
            <v>MAZZARELLA</v>
          </cell>
          <cell r="C2903" t="str">
            <v xml:space="preserve">NICOLA    </v>
          </cell>
          <cell r="D2903" t="str">
            <v>M</v>
          </cell>
          <cell r="E2903">
            <v>28266</v>
          </cell>
          <cell r="F2903" t="str">
            <v>VETRALLA (VT)</v>
          </cell>
          <cell r="G2903" t="str">
            <v>Sindaco</v>
          </cell>
        </row>
        <row r="2904">
          <cell r="A2904" t="str">
            <v>BLERA</v>
          </cell>
          <cell r="B2904" t="str">
            <v>CIARLANTI</v>
          </cell>
          <cell r="C2904" t="str">
            <v xml:space="preserve">FRANCESCO    </v>
          </cell>
          <cell r="D2904" t="str">
            <v>M</v>
          </cell>
          <cell r="E2904">
            <v>24269</v>
          </cell>
          <cell r="F2904" t="str">
            <v>VITERBO (VT)</v>
          </cell>
          <cell r="G2904" t="str">
            <v>Vicesindaco</v>
          </cell>
        </row>
        <row r="2905">
          <cell r="A2905" t="str">
            <v>BLERA</v>
          </cell>
          <cell r="B2905" t="str">
            <v>MENGHINI</v>
          </cell>
          <cell r="C2905" t="str">
            <v xml:space="preserve">OTTORINO    </v>
          </cell>
          <cell r="D2905" t="str">
            <v>M</v>
          </cell>
          <cell r="E2905">
            <v>29445</v>
          </cell>
          <cell r="F2905" t="str">
            <v>RONCIGLIONE (VT)</v>
          </cell>
          <cell r="G2905" t="str">
            <v>Assessore</v>
          </cell>
        </row>
        <row r="2906">
          <cell r="A2906" t="str">
            <v>BLERA</v>
          </cell>
          <cell r="B2906" t="str">
            <v>RIDOLFI</v>
          </cell>
          <cell r="C2906" t="str">
            <v xml:space="preserve">DANIELE    </v>
          </cell>
          <cell r="D2906" t="str">
            <v>M</v>
          </cell>
          <cell r="E2906">
            <v>32835</v>
          </cell>
          <cell r="F2906" t="str">
            <v>TARQUINIA (VT)</v>
          </cell>
          <cell r="G2906" t="str">
            <v>Assessore</v>
          </cell>
        </row>
        <row r="2907">
          <cell r="A2907" t="str">
            <v>BLERA</v>
          </cell>
          <cell r="B2907" t="str">
            <v>SARNA'</v>
          </cell>
          <cell r="C2907" t="str">
            <v xml:space="preserve">MARGHERITA    </v>
          </cell>
          <cell r="D2907" t="str">
            <v>F</v>
          </cell>
          <cell r="E2907">
            <v>24177</v>
          </cell>
          <cell r="F2907" t="str">
            <v>BLERA (VT)</v>
          </cell>
          <cell r="G2907" t="str">
            <v>Assessore</v>
          </cell>
        </row>
        <row r="2908">
          <cell r="A2908" t="str">
            <v>BLESSAGNO</v>
          </cell>
          <cell r="B2908" t="str">
            <v>RIGHETTI</v>
          </cell>
          <cell r="C2908" t="str">
            <v xml:space="preserve">PIERO    </v>
          </cell>
          <cell r="D2908" t="str">
            <v>M</v>
          </cell>
          <cell r="E2908">
            <v>22465</v>
          </cell>
          <cell r="F2908" t="str">
            <v>COMO (CO)</v>
          </cell>
          <cell r="G2908" t="str">
            <v>Sindaco</v>
          </cell>
        </row>
        <row r="2909">
          <cell r="A2909" t="str">
            <v>BLESSAGNO</v>
          </cell>
          <cell r="B2909" t="str">
            <v>PINCHETTI</v>
          </cell>
          <cell r="C2909" t="str">
            <v xml:space="preserve">MARIA ASSUNTA   </v>
          </cell>
          <cell r="D2909" t="str">
            <v>F</v>
          </cell>
          <cell r="E2909">
            <v>22748</v>
          </cell>
          <cell r="F2909" t="str">
            <v>SAN FEDELE INTELVI (CO)</v>
          </cell>
          <cell r="G2909" t="str">
            <v>Vicesindaco</v>
          </cell>
        </row>
        <row r="2910">
          <cell r="A2910" t="str">
            <v>BLESSAGNO</v>
          </cell>
          <cell r="B2910" t="str">
            <v>MATTEI</v>
          </cell>
          <cell r="C2910" t="str">
            <v xml:space="preserve">CRISTIAN    </v>
          </cell>
          <cell r="D2910" t="str">
            <v>M</v>
          </cell>
          <cell r="E2910">
            <v>27372</v>
          </cell>
          <cell r="F2910" t="str">
            <v>SVIZZERA</v>
          </cell>
          <cell r="G2910" t="str">
            <v>Assessore</v>
          </cell>
        </row>
        <row r="2911">
          <cell r="A2911" t="str">
            <v>BLEVIO</v>
          </cell>
          <cell r="B2911" t="str">
            <v>TRABUCCHI</v>
          </cell>
          <cell r="C2911" t="str">
            <v xml:space="preserve">ALBERTO    </v>
          </cell>
          <cell r="D2911" t="str">
            <v>M</v>
          </cell>
          <cell r="E2911">
            <v>25988</v>
          </cell>
          <cell r="F2911" t="str">
            <v>SEREGNO (MI)</v>
          </cell>
          <cell r="G2911" t="str">
            <v>Sindaco</v>
          </cell>
        </row>
        <row r="2912">
          <cell r="A2912" t="str">
            <v>BLEVIO</v>
          </cell>
          <cell r="B2912" t="str">
            <v>MONTI</v>
          </cell>
          <cell r="C2912" t="str">
            <v xml:space="preserve">LUCA    </v>
          </cell>
          <cell r="D2912" t="str">
            <v>M</v>
          </cell>
          <cell r="E2912">
            <v>25026</v>
          </cell>
          <cell r="F2912" t="str">
            <v>COMO (CO)</v>
          </cell>
          <cell r="G2912" t="str">
            <v>Vicesindaco</v>
          </cell>
        </row>
        <row r="2913">
          <cell r="A2913" t="str">
            <v>BLEVIO</v>
          </cell>
          <cell r="B2913" t="str">
            <v>CAPPI</v>
          </cell>
          <cell r="C2913" t="str">
            <v xml:space="preserve">SILVIA    </v>
          </cell>
          <cell r="D2913" t="str">
            <v>F</v>
          </cell>
          <cell r="E2913">
            <v>28582</v>
          </cell>
          <cell r="F2913" t="str">
            <v>COMO (CO)</v>
          </cell>
          <cell r="G2913" t="str">
            <v>Assessore</v>
          </cell>
        </row>
        <row r="2914">
          <cell r="A2914" t="str">
            <v>BLUFI</v>
          </cell>
          <cell r="B2914" t="str">
            <v>PULEO</v>
          </cell>
          <cell r="C2914" t="str">
            <v xml:space="preserve">CALOGERO    </v>
          </cell>
          <cell r="D2914" t="str">
            <v>M</v>
          </cell>
          <cell r="E2914">
            <v>27994</v>
          </cell>
          <cell r="F2914" t="str">
            <v>SVIZZERA</v>
          </cell>
          <cell r="G2914" t="str">
            <v>Sindaco</v>
          </cell>
        </row>
        <row r="2915">
          <cell r="A2915" t="str">
            <v>BLUFI</v>
          </cell>
          <cell r="B2915" t="str">
            <v>CASTRIANNI</v>
          </cell>
          <cell r="C2915" t="str">
            <v xml:space="preserve">VITTORIO    </v>
          </cell>
          <cell r="D2915" t="str">
            <v>M</v>
          </cell>
          <cell r="E2915">
            <v>18282</v>
          </cell>
          <cell r="F2915" t="str">
            <v>PETRALIA SOPRANA (PA)</v>
          </cell>
          <cell r="G2915" t="str">
            <v>Assessore</v>
          </cell>
        </row>
        <row r="2916">
          <cell r="A2916" t="str">
            <v>BLUFI</v>
          </cell>
          <cell r="B2916" t="str">
            <v>LA</v>
          </cell>
          <cell r="C2916" t="str">
            <v xml:space="preserve">PLACA LIDIA LUCIA  </v>
          </cell>
          <cell r="D2916" t="str">
            <v>F</v>
          </cell>
          <cell r="E2916">
            <v>26459</v>
          </cell>
          <cell r="F2916" t="str">
            <v>BLUFI (PA)</v>
          </cell>
          <cell r="G2916" t="str">
            <v>Assessore</v>
          </cell>
        </row>
        <row r="2917">
          <cell r="A2917" t="str">
            <v>BLUFI</v>
          </cell>
          <cell r="B2917" t="str">
            <v>LA</v>
          </cell>
          <cell r="C2917" t="str">
            <v xml:space="preserve">TONA ROSARIA   </v>
          </cell>
          <cell r="D2917" t="str">
            <v>F</v>
          </cell>
          <cell r="E2917">
            <v>30249</v>
          </cell>
          <cell r="F2917" t="str">
            <v>PETRALIA SOTTANA (PA)</v>
          </cell>
          <cell r="G2917" t="str">
            <v>Assessore</v>
          </cell>
        </row>
        <row r="2918">
          <cell r="A2918" t="str">
            <v>BLUFI</v>
          </cell>
          <cell r="B2918" t="str">
            <v>SELLARO</v>
          </cell>
          <cell r="C2918" t="str">
            <v xml:space="preserve">GIUSEPPE    </v>
          </cell>
          <cell r="D2918" t="str">
            <v>M</v>
          </cell>
          <cell r="E2918">
            <v>24771</v>
          </cell>
          <cell r="F2918" t="str">
            <v>PETRALIA SOTTANA (PA)</v>
          </cell>
          <cell r="G2918" t="str">
            <v>Assessore</v>
          </cell>
        </row>
        <row r="2919">
          <cell r="A2919" t="str">
            <v>BOARAPISANI</v>
          </cell>
          <cell r="B2919" t="str">
            <v>GASTALDELLO</v>
          </cell>
          <cell r="C2919" t="str">
            <v xml:space="preserve">ANDREA    </v>
          </cell>
          <cell r="D2919" t="str">
            <v>M</v>
          </cell>
          <cell r="E2919">
            <v>29267</v>
          </cell>
          <cell r="F2919" t="str">
            <v>ROVIGO (RO)</v>
          </cell>
          <cell r="G2919" t="str">
            <v>Sindaco</v>
          </cell>
        </row>
        <row r="2920">
          <cell r="A2920" t="str">
            <v>BOARAPISANI</v>
          </cell>
          <cell r="B2920" t="str">
            <v>PESCARIN</v>
          </cell>
          <cell r="C2920" t="str">
            <v xml:space="preserve">LUCA    </v>
          </cell>
          <cell r="D2920" t="str">
            <v>M</v>
          </cell>
          <cell r="E2920">
            <v>24492</v>
          </cell>
          <cell r="F2920" t="str">
            <v>ROVIGO (RO)</v>
          </cell>
          <cell r="G2920" t="str">
            <v>Assessore</v>
          </cell>
        </row>
        <row r="2921">
          <cell r="A2921" t="str">
            <v>BOBBIO</v>
          </cell>
          <cell r="B2921" t="str">
            <v>PASQUALI</v>
          </cell>
          <cell r="C2921" t="str">
            <v xml:space="preserve">ROBERTO    </v>
          </cell>
          <cell r="D2921" t="str">
            <v>M</v>
          </cell>
          <cell r="E2921">
            <v>21020</v>
          </cell>
          <cell r="F2921" t="str">
            <v>BOBBIO (PC)</v>
          </cell>
          <cell r="G2921" t="str">
            <v>Sindaco</v>
          </cell>
        </row>
        <row r="2922">
          <cell r="A2922" t="str">
            <v>BOBBIO</v>
          </cell>
          <cell r="B2922" t="str">
            <v>ALBERTI</v>
          </cell>
          <cell r="C2922" t="str">
            <v xml:space="preserve">ALFREDO    </v>
          </cell>
          <cell r="D2922" t="str">
            <v>M</v>
          </cell>
          <cell r="E2922">
            <v>20876</v>
          </cell>
          <cell r="F2922" t="str">
            <v>BOBBIO (PC)</v>
          </cell>
          <cell r="G2922" t="str">
            <v>Assessore</v>
          </cell>
        </row>
        <row r="2923">
          <cell r="A2923" t="str">
            <v>BOBBIO</v>
          </cell>
          <cell r="B2923" t="str">
            <v>CASTELLI</v>
          </cell>
          <cell r="C2923" t="str">
            <v xml:space="preserve">GIAMBATTISTA    </v>
          </cell>
          <cell r="D2923" t="str">
            <v>M</v>
          </cell>
          <cell r="E2923">
            <v>18562</v>
          </cell>
          <cell r="F2923" t="str">
            <v>BOBBIO (PC)</v>
          </cell>
          <cell r="G2923" t="str">
            <v>Assessore</v>
          </cell>
        </row>
        <row r="2924">
          <cell r="A2924" t="str">
            <v>BOBBIO</v>
          </cell>
          <cell r="B2924" t="str">
            <v>INNOCENTE</v>
          </cell>
          <cell r="C2924" t="str">
            <v xml:space="preserve">SIMONA    </v>
          </cell>
          <cell r="D2924" t="str">
            <v>F</v>
          </cell>
          <cell r="E2924">
            <v>25240</v>
          </cell>
          <cell r="F2924" t="str">
            <v>MILANO (MI)</v>
          </cell>
          <cell r="G2924" t="str">
            <v>Assessore</v>
          </cell>
        </row>
        <row r="2925">
          <cell r="A2925" t="str">
            <v>BOBBIO</v>
          </cell>
          <cell r="B2925" t="str">
            <v>RAGAGLIA</v>
          </cell>
          <cell r="C2925" t="str">
            <v xml:space="preserve">GIORGIA    </v>
          </cell>
          <cell r="D2925" t="str">
            <v>F</v>
          </cell>
          <cell r="E2925">
            <v>34663</v>
          </cell>
          <cell r="F2925" t="str">
            <v>PIACENZA (PC)</v>
          </cell>
          <cell r="G2925" t="str">
            <v>Assessore</v>
          </cell>
        </row>
        <row r="2926">
          <cell r="A2926" t="str">
            <v>BOBBIOPELLICE</v>
          </cell>
          <cell r="B2926" t="str">
            <v>VIGNOLA</v>
          </cell>
          <cell r="C2926" t="str">
            <v xml:space="preserve">MAURO    </v>
          </cell>
          <cell r="D2926" t="str">
            <v>M</v>
          </cell>
          <cell r="E2926">
            <v>21350</v>
          </cell>
          <cell r="F2926" t="str">
            <v>CARAMAGNA PIEMONTE (CN)</v>
          </cell>
          <cell r="G2926" t="str">
            <v>Sindaco</v>
          </cell>
        </row>
        <row r="2927">
          <cell r="A2927" t="str">
            <v>BOBBIOPELLICE</v>
          </cell>
          <cell r="B2927" t="str">
            <v>DUVAL</v>
          </cell>
          <cell r="C2927" t="str">
            <v xml:space="preserve">LORENZO    </v>
          </cell>
          <cell r="D2927" t="str">
            <v>M</v>
          </cell>
          <cell r="E2927">
            <v>34584</v>
          </cell>
          <cell r="F2927" t="str">
            <v>MONCALIERI (TO)</v>
          </cell>
          <cell r="G2927" t="str">
            <v>Vicesindaco</v>
          </cell>
        </row>
        <row r="2928">
          <cell r="A2928" t="str">
            <v>BOBBIOPELLICE</v>
          </cell>
          <cell r="B2928" t="str">
            <v>CHARBONNIER</v>
          </cell>
          <cell r="C2928" t="str">
            <v xml:space="preserve">LUCA    </v>
          </cell>
          <cell r="D2928" t="str">
            <v>M</v>
          </cell>
          <cell r="E2928">
            <v>29933</v>
          </cell>
          <cell r="F2928" t="str">
            <v>PINEROLO (TO)</v>
          </cell>
          <cell r="G2928" t="str">
            <v>Assessore</v>
          </cell>
        </row>
        <row r="2929">
          <cell r="A2929" t="str">
            <v>BOCA</v>
          </cell>
          <cell r="B2929" t="str">
            <v>MINOLI</v>
          </cell>
          <cell r="C2929" t="str">
            <v xml:space="preserve">FLAVIO    </v>
          </cell>
          <cell r="D2929" t="str">
            <v>M</v>
          </cell>
          <cell r="E2929">
            <v>22696</v>
          </cell>
          <cell r="F2929" t="str">
            <v>BORGOMANERO (NO)</v>
          </cell>
          <cell r="G2929" t="str">
            <v>Sindaco</v>
          </cell>
        </row>
        <row r="2930">
          <cell r="A2930" t="str">
            <v>BOCA</v>
          </cell>
          <cell r="B2930" t="str">
            <v>CERRI</v>
          </cell>
          <cell r="C2930" t="str">
            <v xml:space="preserve">ANDREA    </v>
          </cell>
          <cell r="D2930" t="str">
            <v>M</v>
          </cell>
          <cell r="E2930">
            <v>25591</v>
          </cell>
          <cell r="F2930" t="str">
            <v>BORGOMANERO (NO)</v>
          </cell>
          <cell r="G2930" t="str">
            <v>Assessore</v>
          </cell>
        </row>
        <row r="2931">
          <cell r="A2931" t="str">
            <v>BOCA</v>
          </cell>
          <cell r="B2931" t="str">
            <v>DONIS</v>
          </cell>
          <cell r="C2931" t="str">
            <v xml:space="preserve">ROBERTO    </v>
          </cell>
          <cell r="D2931" t="str">
            <v>M</v>
          </cell>
          <cell r="E2931">
            <v>20359</v>
          </cell>
          <cell r="F2931" t="str">
            <v>CASALVOLONE (NO)</v>
          </cell>
          <cell r="G2931" t="str">
            <v>Assessore</v>
          </cell>
        </row>
        <row r="2932">
          <cell r="A2932" t="str">
            <v>BOCCHIGLIERO</v>
          </cell>
          <cell r="B2932" t="str">
            <v>BENEVENTO</v>
          </cell>
          <cell r="C2932" t="str">
            <v xml:space="preserve">ALFONSO    </v>
          </cell>
          <cell r="D2932" t="str">
            <v>M</v>
          </cell>
          <cell r="E2932">
            <v>27333</v>
          </cell>
          <cell r="F2932" t="str">
            <v>COSENZA (CS)</v>
          </cell>
          <cell r="G2932" t="str">
            <v>Sindaco</v>
          </cell>
        </row>
        <row r="2933">
          <cell r="A2933" t="str">
            <v>BOCCHIGLIERO</v>
          </cell>
          <cell r="B2933" t="str">
            <v>RENZO</v>
          </cell>
          <cell r="C2933" t="str">
            <v xml:space="preserve">ANGELO    </v>
          </cell>
          <cell r="D2933" t="str">
            <v>M</v>
          </cell>
          <cell r="E2933">
            <v>26208</v>
          </cell>
          <cell r="F2933" t="str">
            <v>BOCCHIGLIERO (CS)</v>
          </cell>
          <cell r="G2933" t="str">
            <v>Assessore</v>
          </cell>
        </row>
        <row r="2934">
          <cell r="A2934" t="str">
            <v>BOCCHIGLIERO</v>
          </cell>
          <cell r="B2934" t="str">
            <v>SANTORO</v>
          </cell>
          <cell r="C2934" t="str">
            <v xml:space="preserve">TERESA    </v>
          </cell>
          <cell r="D2934" t="str">
            <v>F</v>
          </cell>
          <cell r="E2934">
            <v>35314</v>
          </cell>
          <cell r="F2934" t="str">
            <v>CARIATI (CS)</v>
          </cell>
          <cell r="G2934" t="str">
            <v>Assessore</v>
          </cell>
        </row>
        <row r="2935">
          <cell r="A2935" t="str">
            <v>BOCCIOLETO</v>
          </cell>
          <cell r="B2935" t="str">
            <v>FIORONE</v>
          </cell>
          <cell r="C2935" t="str">
            <v xml:space="preserve">WALTER    </v>
          </cell>
          <cell r="D2935" t="str">
            <v>M</v>
          </cell>
          <cell r="E2935">
            <v>26459</v>
          </cell>
          <cell r="F2935" t="str">
            <v>VARALLO (VC)</v>
          </cell>
          <cell r="G2935" t="str">
            <v>Sindaco</v>
          </cell>
        </row>
        <row r="2936">
          <cell r="A2936" t="str">
            <v>BOCCIOLETO</v>
          </cell>
          <cell r="B2936" t="str">
            <v>MARTELOZZO</v>
          </cell>
          <cell r="C2936" t="str">
            <v xml:space="preserve">CLAUDIA    </v>
          </cell>
          <cell r="D2936" t="str">
            <v>F</v>
          </cell>
          <cell r="E2936">
            <v>24123</v>
          </cell>
          <cell r="F2936" t="str">
            <v>VARALLO (VC)</v>
          </cell>
          <cell r="G2936" t="str">
            <v>Assessore</v>
          </cell>
        </row>
        <row r="2937">
          <cell r="A2937" t="str">
            <v>BOCCIOLETO</v>
          </cell>
          <cell r="B2937" t="str">
            <v>VIANI</v>
          </cell>
          <cell r="C2937" t="str">
            <v xml:space="preserve">ROSARIA    </v>
          </cell>
          <cell r="D2937" t="str">
            <v>F</v>
          </cell>
          <cell r="E2937">
            <v>30306</v>
          </cell>
          <cell r="F2937" t="str">
            <v>VARALLO (VC)</v>
          </cell>
          <cell r="G2937" t="str">
            <v>Assessore</v>
          </cell>
        </row>
        <row r="2938">
          <cell r="A2938" t="str">
            <v>BOCENAGO</v>
          </cell>
          <cell r="B2938" t="str">
            <v>FERRAZZA</v>
          </cell>
          <cell r="C2938" t="str">
            <v xml:space="preserve">WALTER    </v>
          </cell>
          <cell r="D2938" t="str">
            <v>M</v>
          </cell>
          <cell r="E2938">
            <v>27348</v>
          </cell>
          <cell r="F2938" t="str">
            <v>TIONE DI TRENTO (TN)</v>
          </cell>
          <cell r="G2938" t="str">
            <v>Sindaco</v>
          </cell>
        </row>
        <row r="2939">
          <cell r="A2939" t="str">
            <v>BOCENAGO</v>
          </cell>
          <cell r="B2939" t="str">
            <v>BORONI</v>
          </cell>
          <cell r="C2939" t="str">
            <v xml:space="preserve">RUMIATTIMANIE GIULIANA   </v>
          </cell>
          <cell r="D2939" t="str">
            <v>F</v>
          </cell>
          <cell r="E2939">
            <v>25017</v>
          </cell>
          <cell r="F2939" t="str">
            <v>TIONE DI TRENTO (TN)</v>
          </cell>
          <cell r="G2939" t="str">
            <v>Vicesindaco</v>
          </cell>
        </row>
        <row r="2940">
          <cell r="A2940" t="str">
            <v>BOCENAGO</v>
          </cell>
          <cell r="B2940" t="str">
            <v>BORONI</v>
          </cell>
          <cell r="C2940" t="str">
            <v xml:space="preserve">RICCARDO    </v>
          </cell>
          <cell r="D2940" t="str">
            <v>M</v>
          </cell>
          <cell r="E2940">
            <v>23584</v>
          </cell>
          <cell r="F2940" t="str">
            <v>BOCENAGO (TN)</v>
          </cell>
          <cell r="G2940" t="str">
            <v>Assessore</v>
          </cell>
        </row>
        <row r="2941">
          <cell r="A2941" t="str">
            <v>BOCENAGO</v>
          </cell>
          <cell r="B2941" t="str">
            <v>FANTATO</v>
          </cell>
          <cell r="C2941" t="str">
            <v xml:space="preserve">MAURIZIO    </v>
          </cell>
          <cell r="D2941" t="str">
            <v>M</v>
          </cell>
          <cell r="E2941">
            <v>24964</v>
          </cell>
          <cell r="F2941" t="str">
            <v>TIONE DI TRENTO (TN)</v>
          </cell>
          <cell r="G2941" t="str">
            <v>Assessore</v>
          </cell>
        </row>
        <row r="2942">
          <cell r="A2942" t="str">
            <v>BODIOLOMNAGO</v>
          </cell>
          <cell r="B2942" t="str">
            <v>PAOLELLI</v>
          </cell>
          <cell r="C2942" t="str">
            <v xml:space="preserve">ELEONORA    </v>
          </cell>
          <cell r="D2942" t="str">
            <v>F</v>
          </cell>
          <cell r="E2942">
            <v>30062</v>
          </cell>
          <cell r="F2942" t="str">
            <v>VARESE (VA)</v>
          </cell>
          <cell r="G2942" t="str">
            <v>Sindaco</v>
          </cell>
        </row>
        <row r="2943">
          <cell r="A2943" t="str">
            <v>BODIOLOMNAGO</v>
          </cell>
          <cell r="B2943" t="str">
            <v>CAPUZZI</v>
          </cell>
          <cell r="C2943" t="str">
            <v xml:space="preserve">MATTEO    </v>
          </cell>
          <cell r="D2943" t="str">
            <v>M</v>
          </cell>
          <cell r="E2943">
            <v>26347</v>
          </cell>
          <cell r="F2943" t="str">
            <v>VARESE (VA)</v>
          </cell>
          <cell r="G2943" t="str">
            <v>Vicesindaco</v>
          </cell>
        </row>
        <row r="2944">
          <cell r="A2944" t="str">
            <v>BODIOLOMNAGO</v>
          </cell>
          <cell r="B2944" t="str">
            <v>MERLETTO</v>
          </cell>
          <cell r="C2944" t="str">
            <v xml:space="preserve">ROBERTO    </v>
          </cell>
          <cell r="D2944" t="str">
            <v>M</v>
          </cell>
          <cell r="E2944">
            <v>28086</v>
          </cell>
          <cell r="F2944" t="str">
            <v>VARESE (VA)</v>
          </cell>
          <cell r="G2944" t="str">
            <v>Assessore</v>
          </cell>
        </row>
        <row r="2945">
          <cell r="A2945" t="str">
            <v>BOFFALORAD'ADDA</v>
          </cell>
          <cell r="B2945" t="str">
            <v>BOSSI</v>
          </cell>
          <cell r="C2945" t="str">
            <v xml:space="preserve">LIVIO    </v>
          </cell>
          <cell r="D2945" t="str">
            <v>M</v>
          </cell>
          <cell r="E2945">
            <v>20291</v>
          </cell>
          <cell r="F2945" t="str">
            <v>ORIO LITTA (MI)</v>
          </cell>
          <cell r="G2945" t="str">
            <v>Sindaco</v>
          </cell>
        </row>
        <row r="2946">
          <cell r="A2946" t="str">
            <v>BOFFALORAD'ADDA</v>
          </cell>
          <cell r="B2946" t="str">
            <v>BROGLIA</v>
          </cell>
          <cell r="C2946" t="str">
            <v xml:space="preserve">GIANPIERO    </v>
          </cell>
          <cell r="D2946" t="str">
            <v>M</v>
          </cell>
          <cell r="E2946">
            <v>22781</v>
          </cell>
          <cell r="F2946" t="str">
            <v>LODI (MI)</v>
          </cell>
          <cell r="G2946" t="str">
            <v>Vicesindaco</v>
          </cell>
        </row>
        <row r="2947">
          <cell r="A2947" t="str">
            <v>BOFFALORAD'ADDA</v>
          </cell>
          <cell r="B2947" t="str">
            <v>GIAVAZZI</v>
          </cell>
          <cell r="C2947" t="str">
            <v xml:space="preserve">CLAUDIA    </v>
          </cell>
          <cell r="D2947" t="str">
            <v>F</v>
          </cell>
          <cell r="E2947">
            <v>21462</v>
          </cell>
          <cell r="F2947" t="str">
            <v>LODI (MI)</v>
          </cell>
          <cell r="G2947" t="str">
            <v>Assessore</v>
          </cell>
        </row>
        <row r="2948">
          <cell r="A2948" t="str">
            <v>BOFFALORASOPRATICINO</v>
          </cell>
          <cell r="B2948" t="str">
            <v>DONISELLI</v>
          </cell>
          <cell r="C2948" t="str">
            <v xml:space="preserve">SABINA    </v>
          </cell>
          <cell r="D2948" t="str">
            <v>F</v>
          </cell>
          <cell r="E2948">
            <v>31405</v>
          </cell>
          <cell r="F2948" t="str">
            <v>MAGENTA (MI)</v>
          </cell>
          <cell r="G2948" t="str">
            <v>Sindaco</v>
          </cell>
        </row>
        <row r="2949">
          <cell r="A2949" t="str">
            <v>BOFFALORASOPRATICINO</v>
          </cell>
          <cell r="B2949" t="str">
            <v>RONZIO</v>
          </cell>
          <cell r="C2949" t="str">
            <v xml:space="preserve">FRANCA MARIA   </v>
          </cell>
          <cell r="D2949" t="str">
            <v>F</v>
          </cell>
          <cell r="E2949">
            <v>19809</v>
          </cell>
          <cell r="F2949" t="str">
            <v>BOFFALORA SOPRA TICINO (MI)</v>
          </cell>
          <cell r="G2949" t="str">
            <v>Vicesindaco</v>
          </cell>
        </row>
        <row r="2950">
          <cell r="A2950" t="str">
            <v>BOFFALORASOPRATICINO</v>
          </cell>
          <cell r="B2950" t="str">
            <v>BELLONI</v>
          </cell>
          <cell r="C2950" t="str">
            <v xml:space="preserve">FRANCESCO    </v>
          </cell>
          <cell r="D2950" t="str">
            <v>M</v>
          </cell>
          <cell r="E2950">
            <v>29071</v>
          </cell>
          <cell r="F2950" t="str">
            <v>MAGENTA (MI)</v>
          </cell>
          <cell r="G2950" t="str">
            <v>Assessore</v>
          </cell>
        </row>
        <row r="2951">
          <cell r="A2951" t="str">
            <v>BOFFALORASOPRATICINO</v>
          </cell>
          <cell r="B2951" t="str">
            <v>PORTA</v>
          </cell>
          <cell r="C2951" t="str">
            <v xml:space="preserve">PAOLO CELESTINO GUIDO  </v>
          </cell>
          <cell r="D2951" t="str">
            <v>M</v>
          </cell>
          <cell r="E2951">
            <v>27347</v>
          </cell>
          <cell r="F2951" t="str">
            <v>MAGENTA (MI)</v>
          </cell>
          <cell r="G2951" t="str">
            <v>Assessore</v>
          </cell>
        </row>
        <row r="2952">
          <cell r="A2952" t="str">
            <v>BOFFALORASOPRATICINO</v>
          </cell>
          <cell r="B2952" t="str">
            <v>ROSSI</v>
          </cell>
          <cell r="C2952" t="str">
            <v xml:space="preserve">BARBARA    </v>
          </cell>
          <cell r="D2952" t="str">
            <v>F</v>
          </cell>
          <cell r="E2952">
            <v>28003</v>
          </cell>
          <cell r="F2952" t="str">
            <v>VARESE (VA)</v>
          </cell>
          <cell r="G2952" t="str">
            <v>Assessore</v>
          </cell>
        </row>
        <row r="2953">
          <cell r="A2953" t="str">
            <v>BOGLIASCO</v>
          </cell>
          <cell r="B2953" t="str">
            <v>PASTORINO</v>
          </cell>
          <cell r="C2953" t="str">
            <v xml:space="preserve">LUCA    </v>
          </cell>
          <cell r="D2953" t="str">
            <v>M</v>
          </cell>
          <cell r="E2953">
            <v>26206</v>
          </cell>
          <cell r="F2953" t="str">
            <v>GENOVA (GE)</v>
          </cell>
          <cell r="G2953" t="str">
            <v>Sindaco</v>
          </cell>
        </row>
        <row r="2954">
          <cell r="A2954" t="str">
            <v>BOGLIASCO</v>
          </cell>
          <cell r="B2954" t="str">
            <v>OLIVA</v>
          </cell>
          <cell r="C2954" t="str">
            <v xml:space="preserve">LAURA    </v>
          </cell>
          <cell r="D2954" t="str">
            <v>F</v>
          </cell>
          <cell r="E2954">
            <v>19308</v>
          </cell>
          <cell r="F2954" t="str">
            <v>GENOVA (GE)</v>
          </cell>
          <cell r="G2954" t="str">
            <v>Vicesindaco</v>
          </cell>
        </row>
        <row r="2955">
          <cell r="A2955" t="str">
            <v>BOGLIASCO</v>
          </cell>
          <cell r="B2955" t="str">
            <v>CARUSO</v>
          </cell>
          <cell r="C2955" t="str">
            <v xml:space="preserve">PATRIZIA    </v>
          </cell>
          <cell r="D2955" t="str">
            <v>F</v>
          </cell>
          <cell r="E2955">
            <v>22890</v>
          </cell>
          <cell r="F2955" t="str">
            <v>GENOVA (GE)</v>
          </cell>
          <cell r="G2955" t="str">
            <v>Assessore</v>
          </cell>
        </row>
        <row r="2956">
          <cell r="A2956" t="str">
            <v>BOGLIASCO</v>
          </cell>
          <cell r="B2956" t="str">
            <v>COSTA</v>
          </cell>
          <cell r="C2956" t="str">
            <v xml:space="preserve">LUCA    </v>
          </cell>
          <cell r="D2956" t="str">
            <v>M</v>
          </cell>
          <cell r="E2956">
            <v>26635</v>
          </cell>
          <cell r="F2956" t="str">
            <v>GENOVA (GE)</v>
          </cell>
          <cell r="G2956" t="str">
            <v>Assessore</v>
          </cell>
        </row>
        <row r="2957">
          <cell r="A2957" t="str">
            <v>BOGLIASCO</v>
          </cell>
          <cell r="B2957" t="str">
            <v>MANGINI</v>
          </cell>
          <cell r="C2957" t="str">
            <v xml:space="preserve">PAOLA MARIA   </v>
          </cell>
          <cell r="D2957" t="str">
            <v>F</v>
          </cell>
          <cell r="E2957">
            <v>20316</v>
          </cell>
          <cell r="F2957" t="str">
            <v>GENOVA (GE)</v>
          </cell>
          <cell r="G2957" t="str">
            <v>Assessore</v>
          </cell>
        </row>
        <row r="2958">
          <cell r="A2958" t="str">
            <v>BOGNANCO</v>
          </cell>
          <cell r="B2958" t="str">
            <v>VALENTINI</v>
          </cell>
          <cell r="C2958" t="str">
            <v xml:space="preserve">MAURO    </v>
          </cell>
          <cell r="D2958" t="str">
            <v>M</v>
          </cell>
          <cell r="E2958">
            <v>23191</v>
          </cell>
          <cell r="F2958" t="str">
            <v>PREMOSELLO-CHIOVENDA (NO)</v>
          </cell>
          <cell r="G2958" t="str">
            <v>Sindaco</v>
          </cell>
        </row>
        <row r="2959">
          <cell r="A2959" t="str">
            <v>BOGNANCO</v>
          </cell>
          <cell r="B2959" t="str">
            <v>BONACCI</v>
          </cell>
          <cell r="C2959" t="str">
            <v xml:space="preserve">DAVIDE    </v>
          </cell>
          <cell r="D2959" t="str">
            <v>M</v>
          </cell>
          <cell r="E2959">
            <v>22457</v>
          </cell>
          <cell r="F2959" t="str">
            <v>DOMODOSSOLA (NO)</v>
          </cell>
          <cell r="G2959" t="str">
            <v>Vicesindaco</v>
          </cell>
        </row>
        <row r="2960">
          <cell r="A2960" t="str">
            <v>BOGNANCO</v>
          </cell>
          <cell r="B2960" t="str">
            <v>MACCAGNO</v>
          </cell>
          <cell r="C2960" t="str">
            <v xml:space="preserve">FABRIZIO    </v>
          </cell>
          <cell r="D2960" t="str">
            <v>M</v>
          </cell>
          <cell r="E2960">
            <v>28420</v>
          </cell>
          <cell r="F2960" t="str">
            <v>PREMOSELLO-CHIOVENDA (NO)</v>
          </cell>
          <cell r="G2960" t="str">
            <v>Assessore</v>
          </cell>
        </row>
        <row r="2961">
          <cell r="A2961" t="str">
            <v>BOGOGNO</v>
          </cell>
          <cell r="B2961" t="str">
            <v>SACCO</v>
          </cell>
          <cell r="C2961" t="str">
            <v xml:space="preserve">PIETRO    </v>
          </cell>
          <cell r="D2961" t="str">
            <v>M</v>
          </cell>
          <cell r="E2961">
            <v>19749</v>
          </cell>
          <cell r="F2961" t="str">
            <v>BOGOGNO (NO)</v>
          </cell>
          <cell r="G2961" t="str">
            <v>Sindaco</v>
          </cell>
        </row>
        <row r="2962">
          <cell r="A2962" t="str">
            <v>BOGOGNO</v>
          </cell>
          <cell r="B2962" t="str">
            <v>AGLIATA</v>
          </cell>
          <cell r="C2962" t="str">
            <v xml:space="preserve">STEFANO    </v>
          </cell>
          <cell r="D2962" t="str">
            <v>M</v>
          </cell>
          <cell r="E2962">
            <v>31683</v>
          </cell>
          <cell r="F2962" t="str">
            <v>BORGOMANERO (NO)</v>
          </cell>
          <cell r="G2962" t="str">
            <v>Assessore</v>
          </cell>
        </row>
        <row r="2963">
          <cell r="A2963" t="str">
            <v>BOGOGNO</v>
          </cell>
          <cell r="B2963" t="str">
            <v>FERRARI</v>
          </cell>
          <cell r="C2963" t="str">
            <v xml:space="preserve">MARIO ANDREA   </v>
          </cell>
          <cell r="D2963" t="str">
            <v>M</v>
          </cell>
          <cell r="E2963">
            <v>21909</v>
          </cell>
          <cell r="F2963" t="str">
            <v>NOVARA (NO)</v>
          </cell>
          <cell r="G2963" t="str">
            <v>Assessore</v>
          </cell>
        </row>
        <row r="2964">
          <cell r="A2964" t="str">
            <v>BOISSANO</v>
          </cell>
          <cell r="B2964" t="str">
            <v>DEVINCENZI</v>
          </cell>
          <cell r="C2964" t="str">
            <v xml:space="preserve">PAOLA    </v>
          </cell>
          <cell r="D2964" t="str">
            <v>F</v>
          </cell>
          <cell r="E2964">
            <v>27981</v>
          </cell>
          <cell r="F2964" t="str">
            <v>LOANO (SV)</v>
          </cell>
          <cell r="G2964" t="str">
            <v>Sindaco</v>
          </cell>
        </row>
        <row r="2965">
          <cell r="A2965" t="str">
            <v>BOISSANO</v>
          </cell>
          <cell r="B2965" t="str">
            <v>CARIERI</v>
          </cell>
          <cell r="C2965" t="str">
            <v xml:space="preserve">GUIDO    </v>
          </cell>
          <cell r="D2965" t="str">
            <v>M</v>
          </cell>
          <cell r="E2965">
            <v>24841</v>
          </cell>
          <cell r="F2965" t="str">
            <v>GENOVA (GE)</v>
          </cell>
          <cell r="G2965" t="str">
            <v>Assessore</v>
          </cell>
        </row>
        <row r="2966">
          <cell r="A2966" t="str">
            <v>BOISSANO</v>
          </cell>
          <cell r="B2966" t="str">
            <v>SIRI</v>
          </cell>
          <cell r="C2966" t="str">
            <v xml:space="preserve">RAMONA    </v>
          </cell>
          <cell r="D2966" t="str">
            <v>F</v>
          </cell>
          <cell r="E2966">
            <v>31838</v>
          </cell>
          <cell r="F2966" t="str">
            <v>FINALE LIGURE (SV)</v>
          </cell>
          <cell r="G2966" t="str">
            <v>Assessore</v>
          </cell>
        </row>
        <row r="2967">
          <cell r="A2967" t="str">
            <v>BOJANO</v>
          </cell>
          <cell r="B2967" t="str">
            <v>RUSCETTA</v>
          </cell>
          <cell r="C2967" t="str">
            <v xml:space="preserve">CARMINE    </v>
          </cell>
          <cell r="D2967" t="str">
            <v>M</v>
          </cell>
          <cell r="E2967">
            <v>18604</v>
          </cell>
          <cell r="F2967" t="str">
            <v>BOJANO (CB)</v>
          </cell>
          <cell r="G2967" t="str">
            <v>Sindaco</v>
          </cell>
        </row>
        <row r="2968">
          <cell r="A2968" t="str">
            <v>BOJANO</v>
          </cell>
          <cell r="B2968" t="str">
            <v>COLUMBRO</v>
          </cell>
          <cell r="C2968" t="str">
            <v xml:space="preserve">RAFFAELLA    </v>
          </cell>
          <cell r="D2968" t="str">
            <v>F</v>
          </cell>
          <cell r="E2968">
            <v>26027</v>
          </cell>
          <cell r="F2968" t="str">
            <v>BOJANO (CB)</v>
          </cell>
          <cell r="G2968" t="str">
            <v>Vicesindaco</v>
          </cell>
        </row>
        <row r="2969">
          <cell r="A2969" t="str">
            <v>BOJANO</v>
          </cell>
          <cell r="B2969" t="str">
            <v>FERAIORNI</v>
          </cell>
          <cell r="C2969" t="str">
            <v xml:space="preserve">VINCENZO    </v>
          </cell>
          <cell r="D2969" t="str">
            <v>M</v>
          </cell>
          <cell r="E2969">
            <v>27230</v>
          </cell>
          <cell r="F2969" t="str">
            <v>BOJANO (CB)</v>
          </cell>
          <cell r="G2969" t="str">
            <v>Assessore</v>
          </cell>
        </row>
        <row r="2970">
          <cell r="A2970" t="str">
            <v>BOJANO</v>
          </cell>
          <cell r="B2970" t="str">
            <v>MARRO</v>
          </cell>
          <cell r="C2970" t="str">
            <v xml:space="preserve">GIOVANNI    </v>
          </cell>
          <cell r="D2970" t="str">
            <v>M</v>
          </cell>
          <cell r="E2970">
            <v>25691</v>
          </cell>
          <cell r="F2970" t="str">
            <v>CAMPOBASSO (CB)</v>
          </cell>
          <cell r="G2970" t="str">
            <v>Assessore</v>
          </cell>
        </row>
        <row r="2971">
          <cell r="A2971" t="str">
            <v>BOJANO</v>
          </cell>
          <cell r="B2971" t="str">
            <v>ROMANO</v>
          </cell>
          <cell r="C2971" t="str">
            <v xml:space="preserve">CARMEN ELISA   </v>
          </cell>
          <cell r="D2971" t="str">
            <v>F</v>
          </cell>
          <cell r="E2971">
            <v>28264</v>
          </cell>
          <cell r="F2971" t="str">
            <v>CONVERSANO (BA)</v>
          </cell>
          <cell r="G2971" t="str">
            <v>Assessore</v>
          </cell>
        </row>
        <row r="2972">
          <cell r="A2972" t="str">
            <v>BOLANO</v>
          </cell>
          <cell r="B2972" t="str">
            <v>BATTILANI</v>
          </cell>
          <cell r="C2972" t="str">
            <v xml:space="preserve">ALBERTO    </v>
          </cell>
          <cell r="D2972" t="str">
            <v>M</v>
          </cell>
          <cell r="E2972">
            <v>23793</v>
          </cell>
          <cell r="F2972" t="str">
            <v>LA SPEZIA (SP)</v>
          </cell>
          <cell r="G2972" t="str">
            <v>Sindaco</v>
          </cell>
        </row>
        <row r="2973">
          <cell r="A2973" t="str">
            <v>BOLANO</v>
          </cell>
          <cell r="B2973" t="str">
            <v>ADORNI</v>
          </cell>
          <cell r="C2973" t="str">
            <v xml:space="preserve">PAOLO    </v>
          </cell>
          <cell r="D2973" t="str">
            <v>M</v>
          </cell>
          <cell r="E2973">
            <v>23916</v>
          </cell>
          <cell r="F2973" t="str">
            <v>ISCHIA (NA)</v>
          </cell>
          <cell r="G2973" t="str">
            <v>Vicesindaco</v>
          </cell>
        </row>
        <row r="2974">
          <cell r="A2974" t="str">
            <v>BOLANO</v>
          </cell>
          <cell r="B2974" t="str">
            <v>FERRARINI</v>
          </cell>
          <cell r="C2974" t="str">
            <v xml:space="preserve">ELENA    </v>
          </cell>
          <cell r="D2974" t="str">
            <v>F</v>
          </cell>
          <cell r="E2974">
            <v>31457</v>
          </cell>
          <cell r="F2974" t="str">
            <v>LA SPEZIA (SP)</v>
          </cell>
          <cell r="G2974" t="str">
            <v>Assessore</v>
          </cell>
        </row>
        <row r="2975">
          <cell r="A2975" t="str">
            <v>BOLANO</v>
          </cell>
          <cell r="B2975" t="str">
            <v>POLLONI</v>
          </cell>
          <cell r="C2975" t="str">
            <v xml:space="preserve">PAOLO    </v>
          </cell>
          <cell r="D2975" t="str">
            <v>M</v>
          </cell>
          <cell r="E2975">
            <v>23211</v>
          </cell>
          <cell r="F2975" t="str">
            <v>LA SPEZIA (SP)</v>
          </cell>
          <cell r="G2975" t="str">
            <v>Assessore</v>
          </cell>
        </row>
        <row r="2976">
          <cell r="A2976" t="str">
            <v>BOLANO</v>
          </cell>
          <cell r="B2976" t="str">
            <v>SCAPPAZZONI</v>
          </cell>
          <cell r="C2976" t="str">
            <v xml:space="preserve">ELISA    </v>
          </cell>
          <cell r="D2976" t="str">
            <v>F</v>
          </cell>
          <cell r="E2976">
            <v>27008</v>
          </cell>
          <cell r="F2976" t="str">
            <v>LA SPEZIA (SP)</v>
          </cell>
          <cell r="G2976" t="str">
            <v>Assessore</v>
          </cell>
        </row>
        <row r="2977">
          <cell r="A2977" t="str">
            <v>BOLGARE</v>
          </cell>
          <cell r="B2977" t="str">
            <v>REDOLFI</v>
          </cell>
          <cell r="C2977" t="str">
            <v xml:space="preserve">LUCIANO    </v>
          </cell>
          <cell r="D2977" t="str">
            <v>M</v>
          </cell>
          <cell r="E2977">
            <v>21390</v>
          </cell>
          <cell r="F2977" t="str">
            <v>BOLGARE (BG)</v>
          </cell>
          <cell r="G2977" t="str">
            <v>Sindaco</v>
          </cell>
        </row>
        <row r="2978">
          <cell r="A2978" t="str">
            <v>BOLGARE</v>
          </cell>
          <cell r="B2978" t="str">
            <v>DOSSENA</v>
          </cell>
          <cell r="C2978" t="str">
            <v xml:space="preserve">DANIEL    </v>
          </cell>
          <cell r="D2978" t="str">
            <v>M</v>
          </cell>
          <cell r="E2978">
            <v>32340</v>
          </cell>
          <cell r="F2978" t="str">
            <v>TRESCORE BALNEARIO (BG)</v>
          </cell>
          <cell r="G2978" t="str">
            <v>Assessore</v>
          </cell>
        </row>
        <row r="2979">
          <cell r="A2979" t="str">
            <v>BOLGARE</v>
          </cell>
          <cell r="B2979" t="str">
            <v>FOGLIENI</v>
          </cell>
          <cell r="C2979" t="str">
            <v xml:space="preserve">STEFANO    </v>
          </cell>
          <cell r="D2979" t="str">
            <v>M</v>
          </cell>
          <cell r="E2979">
            <v>25919</v>
          </cell>
          <cell r="F2979" t="str">
            <v>CALCINATE (BG)</v>
          </cell>
          <cell r="G2979" t="str">
            <v>Assessore</v>
          </cell>
        </row>
        <row r="2980">
          <cell r="A2980" t="str">
            <v>BOLGARE</v>
          </cell>
          <cell r="B2980" t="str">
            <v>VALLI</v>
          </cell>
          <cell r="C2980" t="str">
            <v xml:space="preserve">MIRIAM    </v>
          </cell>
          <cell r="D2980" t="str">
            <v>F</v>
          </cell>
          <cell r="E2980">
            <v>32218</v>
          </cell>
          <cell r="F2980" t="str">
            <v>CALCINATE (BG)</v>
          </cell>
          <cell r="G2980" t="str">
            <v>Assessore</v>
          </cell>
        </row>
        <row r="2981">
          <cell r="A2981" t="str">
            <v>BOLLATE</v>
          </cell>
          <cell r="B2981" t="str">
            <v>VASSALLO</v>
          </cell>
          <cell r="C2981" t="str">
            <v xml:space="preserve">FRANCESCO    </v>
          </cell>
          <cell r="D2981" t="str">
            <v>M</v>
          </cell>
          <cell r="E2981">
            <v>25570</v>
          </cell>
          <cell r="F2981" t="str">
            <v>LAURITO (SA)</v>
          </cell>
          <cell r="G2981" t="str">
            <v>Sindaco</v>
          </cell>
        </row>
        <row r="2982">
          <cell r="A2982" t="str">
            <v>BOLLATE</v>
          </cell>
          <cell r="B2982" t="str">
            <v>GRASSI</v>
          </cell>
          <cell r="C2982" t="str">
            <v xml:space="preserve">ALBERTO    </v>
          </cell>
          <cell r="D2982" t="str">
            <v>M</v>
          </cell>
          <cell r="E2982">
            <v>32284</v>
          </cell>
          <cell r="F2982" t="str">
            <v>BOLLATE (MI)</v>
          </cell>
          <cell r="G2982" t="str">
            <v>Vicesindaco</v>
          </cell>
        </row>
        <row r="2983">
          <cell r="A2983" t="str">
            <v>BOLLATE</v>
          </cell>
          <cell r="B2983" t="str">
            <v>ALBRIZIO</v>
          </cell>
          <cell r="C2983" t="str">
            <v xml:space="preserve">LUCIA    </v>
          </cell>
          <cell r="D2983" t="str">
            <v>F</v>
          </cell>
          <cell r="E2983">
            <v>24597</v>
          </cell>
          <cell r="F2983" t="str">
            <v>MILANO (MI)</v>
          </cell>
          <cell r="G2983" t="str">
            <v>Assessore</v>
          </cell>
        </row>
        <row r="2984">
          <cell r="A2984" t="str">
            <v>BOLLATE</v>
          </cell>
          <cell r="B2984" t="str">
            <v>CONCA</v>
          </cell>
          <cell r="C2984" t="str">
            <v xml:space="preserve">MATTEO    </v>
          </cell>
          <cell r="D2984" t="str">
            <v>M</v>
          </cell>
          <cell r="E2984">
            <v>32907</v>
          </cell>
          <cell r="F2984" t="str">
            <v>BOLLATE (MI)</v>
          </cell>
          <cell r="G2984" t="str">
            <v>Assessore</v>
          </cell>
        </row>
        <row r="2985">
          <cell r="A2985" t="str">
            <v>BOLLATE</v>
          </cell>
          <cell r="B2985" t="str">
            <v>DE</v>
          </cell>
          <cell r="C2985" t="str">
            <v xml:space="preserve">FLAVIIS IDA MARIA  </v>
          </cell>
          <cell r="D2985" t="str">
            <v>F</v>
          </cell>
          <cell r="E2985">
            <v>22179</v>
          </cell>
          <cell r="F2985" t="str">
            <v>STATI UNITI D'AMERICA</v>
          </cell>
          <cell r="G2985" t="str">
            <v>Assessore</v>
          </cell>
        </row>
        <row r="2986">
          <cell r="A2986" t="str">
            <v>BOLLATE</v>
          </cell>
          <cell r="B2986" t="str">
            <v>DE</v>
          </cell>
          <cell r="C2986" t="str">
            <v xml:space="preserve">RUVO GIUSEPPE   </v>
          </cell>
          <cell r="D2986" t="str">
            <v>M</v>
          </cell>
          <cell r="E2986">
            <v>18148</v>
          </cell>
          <cell r="F2986" t="str">
            <v>MINERVINO MURGE (BA)</v>
          </cell>
          <cell r="G2986" t="str">
            <v>Assessore</v>
          </cell>
        </row>
        <row r="2987">
          <cell r="A2987" t="str">
            <v>BOLLATE</v>
          </cell>
          <cell r="B2987" t="str">
            <v>MARCHESINI</v>
          </cell>
          <cell r="C2987" t="str">
            <v xml:space="preserve">MARCO    </v>
          </cell>
          <cell r="D2987" t="str">
            <v>M</v>
          </cell>
          <cell r="E2987">
            <v>26879</v>
          </cell>
          <cell r="F2987" t="str">
            <v>BOLLATE (MI)</v>
          </cell>
          <cell r="G2987" t="str">
            <v>Assessore</v>
          </cell>
        </row>
        <row r="2988">
          <cell r="A2988" t="str">
            <v>BOLLATE</v>
          </cell>
          <cell r="B2988" t="str">
            <v>ROCCA</v>
          </cell>
          <cell r="C2988" t="str">
            <v xml:space="preserve">LUCIA    </v>
          </cell>
          <cell r="D2988" t="str">
            <v>F</v>
          </cell>
          <cell r="E2988">
            <v>28533</v>
          </cell>
          <cell r="F2988" t="str">
            <v>BOLLATE (MI)</v>
          </cell>
          <cell r="G2988" t="str">
            <v>Assessore</v>
          </cell>
        </row>
        <row r="2989">
          <cell r="A2989" t="str">
            <v>BOLLENGO</v>
          </cell>
          <cell r="B2989" t="str">
            <v>RICCA</v>
          </cell>
          <cell r="C2989" t="str">
            <v xml:space="preserve">LUIGI SERGIO   </v>
          </cell>
          <cell r="D2989" t="str">
            <v>M</v>
          </cell>
          <cell r="E2989">
            <v>17591</v>
          </cell>
          <cell r="F2989" t="str">
            <v>BOLLENGO (TO)</v>
          </cell>
          <cell r="G2989" t="str">
            <v>Sindaco</v>
          </cell>
        </row>
        <row r="2990">
          <cell r="A2990" t="str">
            <v>BOLLENGO</v>
          </cell>
          <cell r="B2990" t="str">
            <v>VARESIO</v>
          </cell>
          <cell r="C2990" t="str">
            <v xml:space="preserve">ROBERTO    </v>
          </cell>
          <cell r="D2990" t="str">
            <v>M</v>
          </cell>
          <cell r="E2990">
            <v>14094</v>
          </cell>
          <cell r="F2990" t="str">
            <v>BIELLA (VC)</v>
          </cell>
          <cell r="G2990" t="str">
            <v>Vicesindaco</v>
          </cell>
        </row>
        <row r="2991">
          <cell r="A2991" t="str">
            <v>BOLLENGO</v>
          </cell>
          <cell r="B2991" t="str">
            <v>COSSAVELLA</v>
          </cell>
          <cell r="C2991" t="str">
            <v xml:space="preserve">OSVALDO    </v>
          </cell>
          <cell r="D2991" t="str">
            <v>M</v>
          </cell>
          <cell r="E2991">
            <v>24266</v>
          </cell>
          <cell r="F2991" t="str">
            <v>IVREA (TO)</v>
          </cell>
          <cell r="G2991" t="str">
            <v>Assessore</v>
          </cell>
        </row>
        <row r="2992">
          <cell r="A2992" t="str">
            <v>BOLOGNA</v>
          </cell>
          <cell r="B2992" t="str">
            <v>LEPORE</v>
          </cell>
          <cell r="C2992" t="str">
            <v xml:space="preserve">MATTEO    </v>
          </cell>
          <cell r="D2992" t="str">
            <v>M</v>
          </cell>
          <cell r="E2992">
            <v>29504</v>
          </cell>
          <cell r="F2992" t="str">
            <v>BOLOGNA (BO)</v>
          </cell>
          <cell r="G2992" t="str">
            <v>Sindaco</v>
          </cell>
        </row>
        <row r="2993">
          <cell r="A2993" t="str">
            <v>BOLOGNA</v>
          </cell>
          <cell r="B2993" t="str">
            <v>CLANCY</v>
          </cell>
          <cell r="C2993" t="str">
            <v xml:space="preserve">EMILY    </v>
          </cell>
          <cell r="D2993" t="str">
            <v>F</v>
          </cell>
          <cell r="E2993">
            <v>33353</v>
          </cell>
          <cell r="F2993" t="str">
            <v>BOLOGNA (BO)</v>
          </cell>
          <cell r="G2993" t="str">
            <v>Vicesindaco</v>
          </cell>
        </row>
        <row r="2994">
          <cell r="A2994" t="str">
            <v>BOLOGNA</v>
          </cell>
          <cell r="B2994" t="str">
            <v>ARA</v>
          </cell>
          <cell r="C2994" t="str">
            <v xml:space="preserve">DANIELE    </v>
          </cell>
          <cell r="D2994" t="str">
            <v>M</v>
          </cell>
          <cell r="E2994">
            <v>26489</v>
          </cell>
          <cell r="F2994" t="str">
            <v>BOLOGNA (BO)</v>
          </cell>
          <cell r="G2994" t="str">
            <v>Assessore</v>
          </cell>
        </row>
        <row r="2995">
          <cell r="A2995" t="str">
            <v>BOLOGNA</v>
          </cell>
          <cell r="B2995" t="str">
            <v>BONI</v>
          </cell>
          <cell r="C2995" t="str">
            <v xml:space="preserve">ANNA LISA   </v>
          </cell>
          <cell r="D2995" t="str">
            <v>F</v>
          </cell>
          <cell r="E2995">
            <v>25369</v>
          </cell>
          <cell r="F2995" t="str">
            <v>BOLOGNA (BO)</v>
          </cell>
          <cell r="G2995" t="str">
            <v>Assessore</v>
          </cell>
        </row>
        <row r="2996">
          <cell r="A2996" t="str">
            <v>BOLOGNA</v>
          </cell>
          <cell r="B2996" t="str">
            <v>BORSARI</v>
          </cell>
          <cell r="C2996" t="str">
            <v xml:space="preserve">SIMONE    </v>
          </cell>
          <cell r="D2996" t="str">
            <v>M</v>
          </cell>
          <cell r="E2996">
            <v>29112</v>
          </cell>
          <cell r="F2996" t="str">
            <v>BOLOGNA (BO)</v>
          </cell>
          <cell r="G2996" t="str">
            <v>Assessore</v>
          </cell>
        </row>
        <row r="2997">
          <cell r="A2997" t="str">
            <v>BOLOGNA</v>
          </cell>
          <cell r="B2997" t="str">
            <v>BUGANI</v>
          </cell>
          <cell r="C2997" t="str">
            <v xml:space="preserve">MASSIMO    </v>
          </cell>
          <cell r="D2997" t="str">
            <v>M</v>
          </cell>
          <cell r="E2997">
            <v>28492</v>
          </cell>
          <cell r="F2997" t="str">
            <v>BOLOGNA (BO)</v>
          </cell>
          <cell r="G2997" t="str">
            <v>Assessore</v>
          </cell>
        </row>
        <row r="2998">
          <cell r="A2998" t="str">
            <v>BOLOGNA</v>
          </cell>
          <cell r="B2998" t="str">
            <v>GUIDONE</v>
          </cell>
          <cell r="C2998" t="str">
            <v xml:space="preserve">LUISA    </v>
          </cell>
          <cell r="D2998" t="str">
            <v>F</v>
          </cell>
          <cell r="E2998">
            <v>30681</v>
          </cell>
          <cell r="F2998" t="str">
            <v>CASTROVILLARI (CS)</v>
          </cell>
          <cell r="G2998" t="str">
            <v>Assessore</v>
          </cell>
        </row>
        <row r="2999">
          <cell r="A2999" t="str">
            <v>BOLOGNA</v>
          </cell>
          <cell r="B2999" t="str">
            <v>LAUDANI</v>
          </cell>
          <cell r="C2999" t="str">
            <v xml:space="preserve">RAFFAELE    </v>
          </cell>
          <cell r="D2999" t="str">
            <v>M</v>
          </cell>
          <cell r="E2999">
            <v>27392</v>
          </cell>
          <cell r="F2999" t="str">
            <v>CATANIA (CT)</v>
          </cell>
          <cell r="G2999" t="str">
            <v>Assessore</v>
          </cell>
        </row>
        <row r="3000">
          <cell r="A3000" t="str">
            <v>BOLOGNA</v>
          </cell>
          <cell r="B3000" t="str">
            <v>LI</v>
          </cell>
          <cell r="C3000" t="str">
            <v xml:space="preserve">CALZI ROBERTA   </v>
          </cell>
          <cell r="D3000" t="str">
            <v>F</v>
          </cell>
          <cell r="E3000">
            <v>29617</v>
          </cell>
          <cell r="F3000" t="str">
            <v>BOLOGNA (BO)</v>
          </cell>
          <cell r="G3000" t="str">
            <v>Assessore</v>
          </cell>
        </row>
        <row r="3001">
          <cell r="A3001" t="str">
            <v>BOLOGNA</v>
          </cell>
          <cell r="B3001" t="str">
            <v>ORIOLI</v>
          </cell>
          <cell r="C3001" t="str">
            <v xml:space="preserve">VALENTINA    </v>
          </cell>
          <cell r="D3001" t="str">
            <v>F</v>
          </cell>
          <cell r="E3001">
            <v>25984</v>
          </cell>
          <cell r="F3001" t="str">
            <v>CESENA (FO)</v>
          </cell>
          <cell r="G3001" t="str">
            <v>Assessore</v>
          </cell>
        </row>
        <row r="3002">
          <cell r="A3002" t="str">
            <v>BOLOGNA</v>
          </cell>
          <cell r="B3002" t="str">
            <v>RIZZO</v>
          </cell>
          <cell r="C3002" t="str">
            <v xml:space="preserve">NERVO LUCA   </v>
          </cell>
          <cell r="D3002" t="str">
            <v>M</v>
          </cell>
          <cell r="E3002">
            <v>28505</v>
          </cell>
          <cell r="F3002" t="str">
            <v>BOLOGNA (BO)</v>
          </cell>
          <cell r="G3002" t="str">
            <v>Assessore</v>
          </cell>
        </row>
        <row r="3003">
          <cell r="A3003" t="str">
            <v>BOLOGNANO</v>
          </cell>
          <cell r="B3003" t="str">
            <v>DI</v>
          </cell>
          <cell r="C3003" t="str">
            <v xml:space="preserve">BARTOLOMEO GUIDO   </v>
          </cell>
          <cell r="D3003" t="str">
            <v>M</v>
          </cell>
          <cell r="E3003">
            <v>22077</v>
          </cell>
          <cell r="F3003" t="str">
            <v>TORRE DE' PASSERI (PE)</v>
          </cell>
          <cell r="G3003" t="str">
            <v>Sindaco</v>
          </cell>
        </row>
        <row r="3004">
          <cell r="A3004" t="str">
            <v>BOLOGNANO</v>
          </cell>
          <cell r="B3004" t="str">
            <v>CHIACCHIA</v>
          </cell>
          <cell r="C3004" t="str">
            <v xml:space="preserve">ADELAIDE MARIA   </v>
          </cell>
          <cell r="D3004" t="str">
            <v>F</v>
          </cell>
          <cell r="E3004">
            <v>25553</v>
          </cell>
          <cell r="F3004" t="str">
            <v>CHIETI (CH)</v>
          </cell>
          <cell r="G3004" t="str">
            <v>Vicesindaco</v>
          </cell>
        </row>
        <row r="3005">
          <cell r="A3005" t="str">
            <v>BOLOGNANO</v>
          </cell>
          <cell r="B3005" t="str">
            <v>TRABUCCO</v>
          </cell>
          <cell r="C3005" t="str">
            <v xml:space="preserve">EUSTACCHIO    </v>
          </cell>
          <cell r="D3005" t="str">
            <v>M</v>
          </cell>
          <cell r="E3005">
            <v>31223</v>
          </cell>
          <cell r="F3005" t="str">
            <v>CASERTA (CE)</v>
          </cell>
          <cell r="G3005" t="str">
            <v>Assessore</v>
          </cell>
        </row>
        <row r="3006">
          <cell r="A3006" t="str">
            <v>BOLOGNOLA</v>
          </cell>
          <cell r="B3006" t="str">
            <v>GENTILI</v>
          </cell>
          <cell r="C3006" t="str">
            <v xml:space="preserve">CRISTINA    </v>
          </cell>
          <cell r="D3006" t="str">
            <v>F</v>
          </cell>
          <cell r="E3006">
            <v>27821</v>
          </cell>
          <cell r="F3006" t="str">
            <v>MACERATA (MC)</v>
          </cell>
          <cell r="G3006" t="str">
            <v>Sindaco</v>
          </cell>
        </row>
        <row r="3007">
          <cell r="A3007" t="str">
            <v>BOLOGNOLA</v>
          </cell>
          <cell r="B3007" t="str">
            <v>LO</v>
          </cell>
          <cell r="C3007" t="str">
            <v xml:space="preserve">PRESTI ALFREDO   </v>
          </cell>
          <cell r="D3007" t="str">
            <v>M</v>
          </cell>
          <cell r="E3007">
            <v>29809</v>
          </cell>
          <cell r="F3007" t="str">
            <v>PIAZZA ARMERINA (EN)</v>
          </cell>
          <cell r="G3007" t="str">
            <v>Assessore</v>
          </cell>
        </row>
        <row r="3008">
          <cell r="A3008" t="str">
            <v>BOLOGNOLA</v>
          </cell>
          <cell r="B3008" t="str">
            <v>MONTECCHIARI</v>
          </cell>
          <cell r="C3008" t="str">
            <v xml:space="preserve">BENITA    </v>
          </cell>
          <cell r="D3008" t="str">
            <v>F</v>
          </cell>
          <cell r="E3008">
            <v>27960</v>
          </cell>
          <cell r="F3008" t="str">
            <v>MACERATA (MC)</v>
          </cell>
          <cell r="G3008" t="str">
            <v>Assessore</v>
          </cell>
        </row>
        <row r="3009">
          <cell r="A3009" t="str">
            <v>BOLOTANA</v>
          </cell>
          <cell r="B3009" t="str">
            <v>MANCONI</v>
          </cell>
          <cell r="C3009" t="str">
            <v xml:space="preserve">FRANCESCO    </v>
          </cell>
          <cell r="D3009" t="str">
            <v>M</v>
          </cell>
          <cell r="E3009">
            <v>18185</v>
          </cell>
          <cell r="F3009" t="str">
            <v>BOLOTANA (NU)</v>
          </cell>
          <cell r="G3009" t="str">
            <v>Sindaco</v>
          </cell>
        </row>
        <row r="3010">
          <cell r="A3010" t="str">
            <v>BOLOTANA</v>
          </cell>
          <cell r="B3010" t="str">
            <v>GAIAS</v>
          </cell>
          <cell r="C3010" t="str">
            <v xml:space="preserve">ALBINO    </v>
          </cell>
          <cell r="D3010" t="str">
            <v>M</v>
          </cell>
          <cell r="E3010">
            <v>21215</v>
          </cell>
          <cell r="F3010" t="str">
            <v>BOLOTANA (NU)</v>
          </cell>
          <cell r="G3010" t="str">
            <v>Assessore</v>
          </cell>
        </row>
        <row r="3011">
          <cell r="A3011" t="str">
            <v>BOLOTANA</v>
          </cell>
          <cell r="B3011" t="str">
            <v>MOTZO</v>
          </cell>
          <cell r="C3011" t="str">
            <v xml:space="preserve">MARIAELENA    </v>
          </cell>
          <cell r="D3011" t="str">
            <v>F</v>
          </cell>
          <cell r="E3011">
            <v>28854</v>
          </cell>
          <cell r="F3011" t="str">
            <v>NUORO (NU)</v>
          </cell>
          <cell r="G3011" t="str">
            <v>Assessore</v>
          </cell>
        </row>
        <row r="3012">
          <cell r="A3012" t="str">
            <v>BOLOTANA</v>
          </cell>
          <cell r="B3012" t="str">
            <v>PEDDE</v>
          </cell>
          <cell r="C3012" t="str">
            <v xml:space="preserve">MARIA LAURA   </v>
          </cell>
          <cell r="D3012" t="str">
            <v>F</v>
          </cell>
          <cell r="E3012">
            <v>33873</v>
          </cell>
          <cell r="F3012" t="str">
            <v>NUORO (NU)</v>
          </cell>
          <cell r="G3012" t="str">
            <v>Assessore</v>
          </cell>
        </row>
        <row r="3013">
          <cell r="A3013" t="str">
            <v>BOLOTANA</v>
          </cell>
          <cell r="B3013" t="str">
            <v>TOCCA</v>
          </cell>
          <cell r="C3013" t="str">
            <v xml:space="preserve">SALVATORE    </v>
          </cell>
          <cell r="D3013" t="str">
            <v>M</v>
          </cell>
          <cell r="E3013">
            <v>23835</v>
          </cell>
          <cell r="F3013" t="str">
            <v>NUORO (NU)</v>
          </cell>
          <cell r="G3013" t="str">
            <v>Assessore</v>
          </cell>
        </row>
        <row r="3014">
          <cell r="A3014" t="str">
            <v>BOLSENA</v>
          </cell>
          <cell r="B3014" t="str">
            <v>DOTTARELLI</v>
          </cell>
          <cell r="C3014" t="str">
            <v xml:space="preserve">PAOLO    </v>
          </cell>
          <cell r="D3014" t="str">
            <v>M</v>
          </cell>
          <cell r="E3014">
            <v>26870</v>
          </cell>
          <cell r="F3014" t="str">
            <v>VITERBO (VT)</v>
          </cell>
          <cell r="G3014" t="str">
            <v>Sindaco</v>
          </cell>
        </row>
        <row r="3015">
          <cell r="A3015" t="str">
            <v>BOLSENA</v>
          </cell>
          <cell r="B3015" t="str">
            <v>DI</v>
          </cell>
          <cell r="C3015" t="str">
            <v xml:space="preserve">SORTE ANDREA   </v>
          </cell>
          <cell r="D3015" t="str">
            <v>M</v>
          </cell>
          <cell r="E3015">
            <v>30623</v>
          </cell>
          <cell r="F3015" t="str">
            <v>ORVIETO (TR)</v>
          </cell>
          <cell r="G3015" t="str">
            <v>Vicesindaco</v>
          </cell>
        </row>
        <row r="3016">
          <cell r="A3016" t="str">
            <v>BOLSENA</v>
          </cell>
          <cell r="B3016" t="str">
            <v>ADAMI</v>
          </cell>
          <cell r="C3016" t="str">
            <v xml:space="preserve">RICCARDO    </v>
          </cell>
          <cell r="D3016" t="str">
            <v>M</v>
          </cell>
          <cell r="E3016">
            <v>28069</v>
          </cell>
          <cell r="F3016" t="str">
            <v>VITERBO (VT)</v>
          </cell>
          <cell r="G3016" t="str">
            <v>Assessore</v>
          </cell>
        </row>
        <row r="3017">
          <cell r="A3017" t="str">
            <v>BOLSENA</v>
          </cell>
          <cell r="B3017" t="str">
            <v>BASILI</v>
          </cell>
          <cell r="C3017" t="str">
            <v xml:space="preserve">ROBERTO    </v>
          </cell>
          <cell r="D3017" t="str">
            <v>M</v>
          </cell>
          <cell r="E3017">
            <v>19836</v>
          </cell>
          <cell r="F3017" t="str">
            <v>ORVIETO (TR)</v>
          </cell>
          <cell r="G3017" t="str">
            <v>Assessore</v>
          </cell>
        </row>
        <row r="3018">
          <cell r="A3018" t="str">
            <v>BOLSENA</v>
          </cell>
          <cell r="B3018" t="str">
            <v>BRUTI</v>
          </cell>
          <cell r="C3018" t="str">
            <v xml:space="preserve">RAFFAELLA    </v>
          </cell>
          <cell r="D3018" t="str">
            <v>F</v>
          </cell>
          <cell r="E3018">
            <v>26412</v>
          </cell>
          <cell r="F3018" t="str">
            <v>BOLSENA (VT)</v>
          </cell>
          <cell r="G3018" t="str">
            <v>Assessore</v>
          </cell>
        </row>
        <row r="3019">
          <cell r="A3019" t="str">
            <v>BOLTIERE</v>
          </cell>
          <cell r="B3019" t="str">
            <v>PALAZZINI</v>
          </cell>
          <cell r="C3019" t="str">
            <v xml:space="preserve">OSVALDO    </v>
          </cell>
          <cell r="D3019" t="str">
            <v>M</v>
          </cell>
          <cell r="E3019">
            <v>20255</v>
          </cell>
          <cell r="F3019" t="str">
            <v>BERGAMO (BG)</v>
          </cell>
          <cell r="G3019" t="str">
            <v>Sindaco</v>
          </cell>
        </row>
        <row r="3020">
          <cell r="A3020" t="str">
            <v>BOLTIERE</v>
          </cell>
          <cell r="B3020" t="str">
            <v>CAVALLERI</v>
          </cell>
          <cell r="C3020" t="str">
            <v xml:space="preserve">RENATO    </v>
          </cell>
          <cell r="D3020" t="str">
            <v>M</v>
          </cell>
          <cell r="E3020">
            <v>17464</v>
          </cell>
          <cell r="F3020" t="str">
            <v>BOLTIERE (BG)</v>
          </cell>
          <cell r="G3020" t="str">
            <v>Vicesindaco</v>
          </cell>
        </row>
        <row r="3021">
          <cell r="A3021" t="str">
            <v>BOLTIERE</v>
          </cell>
          <cell r="B3021" t="str">
            <v>BEGNARDI</v>
          </cell>
          <cell r="C3021" t="str">
            <v xml:space="preserve">CINZIA    </v>
          </cell>
          <cell r="D3021" t="str">
            <v>F</v>
          </cell>
          <cell r="E3021">
            <v>26243</v>
          </cell>
          <cell r="F3021" t="str">
            <v>MILANO (MI)</v>
          </cell>
          <cell r="G3021" t="str">
            <v>Assessore</v>
          </cell>
        </row>
        <row r="3022">
          <cell r="A3022" t="str">
            <v>BOLTIERE</v>
          </cell>
          <cell r="B3022" t="str">
            <v>LOCATELLI</v>
          </cell>
          <cell r="C3022" t="str">
            <v xml:space="preserve">FABRIZIO    </v>
          </cell>
          <cell r="D3022" t="str">
            <v>M</v>
          </cell>
          <cell r="E3022">
            <v>18543</v>
          </cell>
          <cell r="F3022" t="str">
            <v>BOLTIERE (BG)</v>
          </cell>
          <cell r="G3022" t="str">
            <v>Assessore</v>
          </cell>
        </row>
        <row r="3023">
          <cell r="A3023" t="str">
            <v>BOLTIERE</v>
          </cell>
          <cell r="B3023" t="str">
            <v>MORA</v>
          </cell>
          <cell r="C3023" t="str">
            <v xml:space="preserve">SAVINA    </v>
          </cell>
          <cell r="D3023" t="str">
            <v>F</v>
          </cell>
          <cell r="E3023">
            <v>24602</v>
          </cell>
          <cell r="F3023" t="str">
            <v>TREVIGLIO (BG)</v>
          </cell>
          <cell r="G3023" t="str">
            <v>Assessore</v>
          </cell>
        </row>
        <row r="3024">
          <cell r="A3024" t="str">
            <v>BOLZANO</v>
          </cell>
          <cell r="B3024" t="str">
            <v>CARAMASCHI</v>
          </cell>
          <cell r="C3024" t="str">
            <v xml:space="preserve">RENZO    </v>
          </cell>
          <cell r="D3024" t="str">
            <v>M</v>
          </cell>
          <cell r="E3024">
            <v>16865</v>
          </cell>
          <cell r="F3024" t="str">
            <v>BOLZANO (BZ)</v>
          </cell>
          <cell r="G3024" t="str">
            <v>Sindaco</v>
          </cell>
        </row>
        <row r="3025">
          <cell r="A3025" t="str">
            <v>BOLZANO</v>
          </cell>
          <cell r="B3025" t="str">
            <v>WALCHER</v>
          </cell>
          <cell r="C3025" t="str">
            <v xml:space="preserve">LUIS    </v>
          </cell>
          <cell r="D3025" t="str">
            <v>M</v>
          </cell>
          <cell r="E3025">
            <v>27082</v>
          </cell>
          <cell r="F3025" t="str">
            <v>BOLZANO (BZ)</v>
          </cell>
          <cell r="G3025" t="str">
            <v>Vicesindaco</v>
          </cell>
        </row>
        <row r="3026">
          <cell r="A3026" t="str">
            <v>BOLZANO</v>
          </cell>
          <cell r="B3026" t="str">
            <v>ANDRIOLLO</v>
          </cell>
          <cell r="C3026" t="str">
            <v xml:space="preserve">JURI    </v>
          </cell>
          <cell r="D3026" t="str">
            <v>M</v>
          </cell>
          <cell r="E3026">
            <v>27715</v>
          </cell>
          <cell r="F3026" t="str">
            <v>BOLZANO (BZ)</v>
          </cell>
          <cell r="G3026" t="str">
            <v>Assessore</v>
          </cell>
        </row>
        <row r="3027">
          <cell r="A3027" t="str">
            <v>BOLZANO</v>
          </cell>
          <cell r="B3027" t="str">
            <v>FATTOR</v>
          </cell>
          <cell r="C3027" t="str">
            <v xml:space="preserve">STEFANO    </v>
          </cell>
          <cell r="D3027" t="str">
            <v>M</v>
          </cell>
          <cell r="E3027">
            <v>23468</v>
          </cell>
          <cell r="F3027" t="str">
            <v>BOLZANO (BZ)</v>
          </cell>
          <cell r="G3027" t="str">
            <v>Assessore</v>
          </cell>
        </row>
        <row r="3028">
          <cell r="A3028" t="str">
            <v>BOLZANO</v>
          </cell>
          <cell r="B3028" t="str">
            <v>GENNACCARO</v>
          </cell>
          <cell r="C3028" t="str">
            <v xml:space="preserve">ANGELO    </v>
          </cell>
          <cell r="D3028" t="str">
            <v>M</v>
          </cell>
          <cell r="E3028">
            <v>30474</v>
          </cell>
          <cell r="F3028" t="str">
            <v>BOLZANO (BZ)</v>
          </cell>
          <cell r="G3028" t="str">
            <v>Assessore</v>
          </cell>
        </row>
        <row r="3029">
          <cell r="A3029" t="str">
            <v>BOLZANO</v>
          </cell>
          <cell r="B3029" t="str">
            <v>RABINI</v>
          </cell>
          <cell r="C3029" t="str">
            <v xml:space="preserve">CHIARA    </v>
          </cell>
          <cell r="D3029" t="str">
            <v>F</v>
          </cell>
          <cell r="E3029">
            <v>25840</v>
          </cell>
          <cell r="F3029" t="str">
            <v>BOLZANO (BZ)</v>
          </cell>
          <cell r="G3029" t="str">
            <v>Assessore</v>
          </cell>
        </row>
        <row r="3030">
          <cell r="A3030" t="str">
            <v>BOLZANO</v>
          </cell>
          <cell r="B3030" t="str">
            <v>RAMOSER</v>
          </cell>
          <cell r="C3030" t="str">
            <v xml:space="preserve">JOHANNA    </v>
          </cell>
          <cell r="D3030" t="str">
            <v>F</v>
          </cell>
          <cell r="E3030">
            <v>28685</v>
          </cell>
          <cell r="F3030" t="str">
            <v>BOLZANO (BZ)</v>
          </cell>
          <cell r="G3030" t="str">
            <v>Assessore</v>
          </cell>
        </row>
        <row r="3031">
          <cell r="A3031" t="str">
            <v>BOLZANONOVARESE</v>
          </cell>
          <cell r="B3031" t="str">
            <v>FRATTINI</v>
          </cell>
          <cell r="C3031" t="str">
            <v xml:space="preserve">GIULIO    </v>
          </cell>
          <cell r="D3031" t="str">
            <v>M</v>
          </cell>
          <cell r="E3031">
            <v>18071</v>
          </cell>
          <cell r="F3031" t="str">
            <v>BOLZANO NOVARESE (NO)</v>
          </cell>
          <cell r="G3031" t="str">
            <v>Sindaco</v>
          </cell>
        </row>
        <row r="3032">
          <cell r="A3032" t="str">
            <v>BOLZANONOVARESE</v>
          </cell>
          <cell r="B3032" t="str">
            <v>ERBEA</v>
          </cell>
          <cell r="C3032" t="str">
            <v xml:space="preserve">BRUNO    </v>
          </cell>
          <cell r="D3032" t="str">
            <v>M</v>
          </cell>
          <cell r="E3032">
            <v>19690</v>
          </cell>
          <cell r="F3032" t="str">
            <v>BOLZANO NOVARESE (NO)</v>
          </cell>
          <cell r="G3032" t="str">
            <v>Assessore</v>
          </cell>
        </row>
        <row r="3033">
          <cell r="A3033" t="str">
            <v>BOLZANONOVARESE</v>
          </cell>
          <cell r="B3033" t="str">
            <v>FRATTINI</v>
          </cell>
          <cell r="C3033" t="str">
            <v xml:space="preserve">CARLO    </v>
          </cell>
          <cell r="D3033" t="str">
            <v>M</v>
          </cell>
          <cell r="E3033">
            <v>21018</v>
          </cell>
          <cell r="F3033" t="str">
            <v>BOLZANO NOVARESE (NO)</v>
          </cell>
          <cell r="G3033" t="str">
            <v>Assessore</v>
          </cell>
        </row>
        <row r="3034">
          <cell r="A3034" t="str">
            <v>BOLZANOVICENTINO</v>
          </cell>
          <cell r="B3034" t="str">
            <v>GALVAN</v>
          </cell>
          <cell r="C3034" t="str">
            <v xml:space="preserve">DANIELE    </v>
          </cell>
          <cell r="D3034" t="str">
            <v>M</v>
          </cell>
          <cell r="E3034">
            <v>24773</v>
          </cell>
          <cell r="F3034" t="str">
            <v>VICENZA (VI)</v>
          </cell>
          <cell r="G3034" t="str">
            <v>Sindaco</v>
          </cell>
        </row>
        <row r="3035">
          <cell r="A3035" t="str">
            <v>BOLZANOVICENTINO</v>
          </cell>
          <cell r="B3035" t="str">
            <v>CALGARO</v>
          </cell>
          <cell r="C3035" t="str">
            <v xml:space="preserve">GIOVANNI    </v>
          </cell>
          <cell r="D3035" t="str">
            <v>M</v>
          </cell>
          <cell r="E3035">
            <v>20160</v>
          </cell>
          <cell r="F3035" t="str">
            <v>PECCIOLI (PI)</v>
          </cell>
          <cell r="G3035" t="str">
            <v>Vicesindaco</v>
          </cell>
        </row>
        <row r="3036">
          <cell r="A3036" t="str">
            <v>BOLZANOVICENTINO</v>
          </cell>
          <cell r="B3036" t="str">
            <v>DAL</v>
          </cell>
          <cell r="C3036" t="str">
            <v xml:space="preserve">SASSO RAFFAELA   </v>
          </cell>
          <cell r="D3036" t="str">
            <v>F</v>
          </cell>
          <cell r="E3036">
            <v>25468</v>
          </cell>
          <cell r="F3036" t="str">
            <v>SANDRIGO (VI)</v>
          </cell>
          <cell r="G3036" t="str">
            <v>Assessore</v>
          </cell>
        </row>
        <row r="3037">
          <cell r="A3037" t="str">
            <v>BOLZANOVICENTINO</v>
          </cell>
          <cell r="B3037" t="str">
            <v>FRIGO</v>
          </cell>
          <cell r="C3037" t="str">
            <v xml:space="preserve">SAMANTHA    </v>
          </cell>
          <cell r="D3037" t="str">
            <v>F</v>
          </cell>
          <cell r="E3037">
            <v>25082</v>
          </cell>
          <cell r="F3037" t="str">
            <v>VICENZA (VI)</v>
          </cell>
          <cell r="G3037" t="str">
            <v>Assessore</v>
          </cell>
        </row>
        <row r="3038">
          <cell r="A3038" t="str">
            <v>BOLZANOVICENTINO</v>
          </cell>
          <cell r="B3038" t="str">
            <v>PETTINA'</v>
          </cell>
          <cell r="C3038" t="str">
            <v xml:space="preserve">MARILISA    </v>
          </cell>
          <cell r="D3038" t="str">
            <v>F</v>
          </cell>
          <cell r="E3038">
            <v>25621</v>
          </cell>
          <cell r="F3038" t="str">
            <v>SANDRIGO (VI)</v>
          </cell>
          <cell r="G3038" t="str">
            <v>Assessore</v>
          </cell>
        </row>
        <row r="3039">
          <cell r="A3039" t="str">
            <v>BOMARZO</v>
          </cell>
          <cell r="B3039" t="str">
            <v>PERNICONI</v>
          </cell>
          <cell r="C3039" t="str">
            <v xml:space="preserve">MARCO    </v>
          </cell>
          <cell r="D3039" t="str">
            <v>M</v>
          </cell>
          <cell r="E3039">
            <v>30358</v>
          </cell>
          <cell r="F3039" t="str">
            <v>CIVITA CASTELLANA (VT)</v>
          </cell>
          <cell r="G3039" t="str">
            <v>Sindaco</v>
          </cell>
        </row>
        <row r="3040">
          <cell r="A3040" t="str">
            <v>BOMARZO</v>
          </cell>
          <cell r="B3040" t="str">
            <v>CIALDEA</v>
          </cell>
          <cell r="C3040" t="str">
            <v xml:space="preserve">MAURIZIO    </v>
          </cell>
          <cell r="D3040" t="str">
            <v>M</v>
          </cell>
          <cell r="E3040">
            <v>26964</v>
          </cell>
          <cell r="F3040" t="str">
            <v>VITERBO (VT)</v>
          </cell>
          <cell r="G3040" t="str">
            <v>Vicesindaco</v>
          </cell>
        </row>
        <row r="3041">
          <cell r="A3041" t="str">
            <v>BOMARZO</v>
          </cell>
          <cell r="B3041" t="str">
            <v>ARCONI</v>
          </cell>
          <cell r="C3041" t="str">
            <v xml:space="preserve">MARZIA    </v>
          </cell>
          <cell r="D3041" t="str">
            <v>F</v>
          </cell>
          <cell r="E3041">
            <v>27565</v>
          </cell>
          <cell r="F3041" t="str">
            <v>BOMARZO (VT)</v>
          </cell>
          <cell r="G3041" t="str">
            <v>Assessore</v>
          </cell>
        </row>
        <row r="3042">
          <cell r="A3042" t="str">
            <v>BOMBA</v>
          </cell>
          <cell r="B3042" t="str">
            <v>NASUTI</v>
          </cell>
          <cell r="C3042" t="str">
            <v xml:space="preserve">RAFFAELE    </v>
          </cell>
          <cell r="D3042" t="str">
            <v>M</v>
          </cell>
          <cell r="E3042">
            <v>23394</v>
          </cell>
          <cell r="F3042" t="str">
            <v>LANCIANO (CH)</v>
          </cell>
          <cell r="G3042" t="str">
            <v>Sindaco</v>
          </cell>
        </row>
        <row r="3043">
          <cell r="A3043" t="str">
            <v>BOMBA</v>
          </cell>
          <cell r="B3043" t="str">
            <v>FIORITI</v>
          </cell>
          <cell r="C3043" t="str">
            <v xml:space="preserve">MARINELLA    </v>
          </cell>
          <cell r="D3043" t="str">
            <v>F</v>
          </cell>
          <cell r="E3043">
            <v>32958</v>
          </cell>
          <cell r="F3043" t="str">
            <v>ORTONA (CH)</v>
          </cell>
          <cell r="G3043" t="str">
            <v>Assessore</v>
          </cell>
        </row>
        <row r="3044">
          <cell r="A3044" t="str">
            <v>BOMBA</v>
          </cell>
          <cell r="B3044" t="str">
            <v>MARTORELLA</v>
          </cell>
          <cell r="C3044" t="str">
            <v xml:space="preserve">SALVATORE    </v>
          </cell>
          <cell r="D3044" t="str">
            <v>M</v>
          </cell>
          <cell r="E3044">
            <v>30490</v>
          </cell>
          <cell r="F3044" t="str">
            <v>ATESSA (CH)</v>
          </cell>
          <cell r="G3044" t="str">
            <v>Assessore</v>
          </cell>
        </row>
        <row r="3045">
          <cell r="A3045" t="str">
            <v>BOMPENSIERE</v>
          </cell>
          <cell r="B3045" t="str">
            <v>VIRCIGLIO</v>
          </cell>
          <cell r="C3045" t="str">
            <v xml:space="preserve">SALVATORE    </v>
          </cell>
          <cell r="D3045" t="str">
            <v>M</v>
          </cell>
          <cell r="E3045">
            <v>31163</v>
          </cell>
          <cell r="F3045" t="str">
            <v>CALTANISSETTA (CL)</v>
          </cell>
          <cell r="G3045" t="str">
            <v>Sindaco</v>
          </cell>
        </row>
        <row r="3046">
          <cell r="A3046" t="str">
            <v>BOMPENSIERE</v>
          </cell>
          <cell r="B3046" t="str">
            <v>BURRUANO</v>
          </cell>
          <cell r="C3046" t="str">
            <v xml:space="preserve">SEBASTIANO    </v>
          </cell>
          <cell r="D3046" t="str">
            <v>M</v>
          </cell>
          <cell r="E3046">
            <v>31607</v>
          </cell>
          <cell r="F3046" t="str">
            <v>CALTANISSETTA (CL)</v>
          </cell>
          <cell r="G3046" t="str">
            <v>Vicesindaco</v>
          </cell>
        </row>
        <row r="3047">
          <cell r="A3047" t="str">
            <v>BOMPENSIERE</v>
          </cell>
          <cell r="B3047" t="str">
            <v>ANELLI</v>
          </cell>
          <cell r="C3047" t="str">
            <v xml:space="preserve">ROSA MARIA   </v>
          </cell>
          <cell r="D3047" t="str">
            <v>F</v>
          </cell>
          <cell r="E3047">
            <v>21878</v>
          </cell>
          <cell r="F3047" t="str">
            <v>BOMPENSIERE (CL)</v>
          </cell>
          <cell r="G3047" t="str">
            <v>Assessore</v>
          </cell>
        </row>
        <row r="3048">
          <cell r="A3048" t="str">
            <v>BOMPENSIERE</v>
          </cell>
          <cell r="B3048" t="str">
            <v>CORRADO</v>
          </cell>
          <cell r="C3048" t="str">
            <v xml:space="preserve">ANTONIO    </v>
          </cell>
          <cell r="D3048" t="str">
            <v>M</v>
          </cell>
          <cell r="E3048">
            <v>33671</v>
          </cell>
          <cell r="F3048" t="str">
            <v>CALTANISSETTA (CL)</v>
          </cell>
          <cell r="G3048" t="str">
            <v>Assessore</v>
          </cell>
        </row>
        <row r="3049">
          <cell r="A3049" t="str">
            <v>BOMPIETRO</v>
          </cell>
          <cell r="B3049" t="str">
            <v>D'ANNA</v>
          </cell>
          <cell r="C3049" t="str">
            <v xml:space="preserve">PIER CALOGERO   </v>
          </cell>
          <cell r="D3049" t="str">
            <v>M</v>
          </cell>
          <cell r="E3049">
            <v>28983</v>
          </cell>
          <cell r="F3049" t="str">
            <v>PETRALIA SOTTANA (PA)</v>
          </cell>
          <cell r="G3049" t="str">
            <v>Sindaco</v>
          </cell>
        </row>
        <row r="3050">
          <cell r="A3050" t="str">
            <v>BOMPIETRO</v>
          </cell>
          <cell r="B3050" t="str">
            <v>SAGUTO</v>
          </cell>
          <cell r="C3050" t="str">
            <v xml:space="preserve">DAMIANO    </v>
          </cell>
          <cell r="D3050" t="str">
            <v>M</v>
          </cell>
          <cell r="E3050">
            <v>31363</v>
          </cell>
          <cell r="F3050" t="str">
            <v>PALERMO (PA)</v>
          </cell>
          <cell r="G3050" t="str">
            <v>Vicesindaco</v>
          </cell>
        </row>
        <row r="3051">
          <cell r="A3051" t="str">
            <v>BOMPIETRO</v>
          </cell>
          <cell r="B3051" t="str">
            <v>DI</v>
          </cell>
          <cell r="C3051" t="str">
            <v xml:space="preserve">PRIMA SALVATORE   </v>
          </cell>
          <cell r="D3051" t="str">
            <v>M</v>
          </cell>
          <cell r="E3051">
            <v>23556</v>
          </cell>
          <cell r="F3051" t="str">
            <v>BOMPIETRO (PA)</v>
          </cell>
          <cell r="G3051" t="str">
            <v>Assessore</v>
          </cell>
        </row>
        <row r="3052">
          <cell r="A3052" t="str">
            <v>BOMPIETRO</v>
          </cell>
          <cell r="B3052" t="str">
            <v>GENNARO</v>
          </cell>
          <cell r="C3052" t="str">
            <v xml:space="preserve">FRANCO    </v>
          </cell>
          <cell r="D3052" t="str">
            <v>M</v>
          </cell>
          <cell r="E3052">
            <v>24274</v>
          </cell>
          <cell r="F3052" t="str">
            <v>BOMPIETRO (PA)</v>
          </cell>
          <cell r="G3052" t="str">
            <v>Assessore</v>
          </cell>
        </row>
        <row r="3053">
          <cell r="A3053" t="str">
            <v>BOMPORTO</v>
          </cell>
          <cell r="B3053" t="str">
            <v>MESCHIARI</v>
          </cell>
          <cell r="C3053" t="str">
            <v xml:space="preserve">TANIA    </v>
          </cell>
          <cell r="D3053" t="str">
            <v>F</v>
          </cell>
          <cell r="E3053">
            <v>28496</v>
          </cell>
          <cell r="F3053" t="str">
            <v>MODENA (MO)</v>
          </cell>
          <cell r="G3053" t="str">
            <v>Sindaco</v>
          </cell>
        </row>
        <row r="3054">
          <cell r="A3054" t="str">
            <v>BOMPORTO</v>
          </cell>
          <cell r="B3054" t="str">
            <v>MALAVASI</v>
          </cell>
          <cell r="C3054" t="str">
            <v xml:space="preserve">ILARIA    </v>
          </cell>
          <cell r="D3054" t="str">
            <v>F</v>
          </cell>
          <cell r="E3054">
            <v>31482</v>
          </cell>
          <cell r="F3054" t="str">
            <v>MODENA (MO)</v>
          </cell>
          <cell r="G3054" t="str">
            <v>Vicesindaco</v>
          </cell>
        </row>
        <row r="3055">
          <cell r="A3055" t="str">
            <v>BOMPORTO</v>
          </cell>
          <cell r="B3055" t="str">
            <v>BERSELLI</v>
          </cell>
          <cell r="C3055" t="str">
            <v xml:space="preserve">ANDREA    </v>
          </cell>
          <cell r="D3055" t="str">
            <v>M</v>
          </cell>
          <cell r="E3055">
            <v>35219</v>
          </cell>
          <cell r="F3055" t="str">
            <v>CARPI (MO)</v>
          </cell>
          <cell r="G3055" t="str">
            <v>Assessore</v>
          </cell>
        </row>
        <row r="3056">
          <cell r="A3056" t="str">
            <v>BOMPORTO</v>
          </cell>
          <cell r="B3056" t="str">
            <v>LEO</v>
          </cell>
          <cell r="C3056" t="str">
            <v xml:space="preserve">VITTORIO    </v>
          </cell>
          <cell r="D3056" t="str">
            <v>M</v>
          </cell>
          <cell r="E3056">
            <v>27044</v>
          </cell>
          <cell r="F3056" t="str">
            <v>GERMANIA</v>
          </cell>
          <cell r="G3056" t="str">
            <v>Assessore</v>
          </cell>
        </row>
        <row r="3057">
          <cell r="A3057" t="str">
            <v>BONARCADO</v>
          </cell>
          <cell r="B3057" t="str">
            <v>MELE</v>
          </cell>
          <cell r="C3057" t="str">
            <v xml:space="preserve">ANNALISA    </v>
          </cell>
          <cell r="D3057" t="str">
            <v>F</v>
          </cell>
          <cell r="E3057">
            <v>22458</v>
          </cell>
          <cell r="F3057" t="str">
            <v>BONARCADO (OR)</v>
          </cell>
          <cell r="G3057" t="str">
            <v>Sindaco</v>
          </cell>
        </row>
        <row r="3058">
          <cell r="A3058" t="str">
            <v>BONARCADO</v>
          </cell>
          <cell r="B3058" t="str">
            <v>PIREDDA</v>
          </cell>
          <cell r="C3058" t="str">
            <v xml:space="preserve">STEFANIA    </v>
          </cell>
          <cell r="D3058" t="str">
            <v>F</v>
          </cell>
          <cell r="E3058">
            <v>29729</v>
          </cell>
          <cell r="F3058" t="str">
            <v>ORISTANO (OR)</v>
          </cell>
          <cell r="G3058" t="str">
            <v>Vicesindaco</v>
          </cell>
        </row>
        <row r="3059">
          <cell r="A3059" t="str">
            <v>BONARCADO</v>
          </cell>
          <cell r="B3059" t="str">
            <v>CONGIU</v>
          </cell>
          <cell r="C3059" t="str">
            <v xml:space="preserve">BRUNO    </v>
          </cell>
          <cell r="D3059" t="str">
            <v>M</v>
          </cell>
          <cell r="E3059">
            <v>25857</v>
          </cell>
          <cell r="F3059" t="str">
            <v>ORISTANO (CA)</v>
          </cell>
          <cell r="G3059" t="str">
            <v>Assessore</v>
          </cell>
        </row>
        <row r="3060">
          <cell r="A3060" t="str">
            <v>BONARCADO</v>
          </cell>
          <cell r="B3060" t="str">
            <v>FERRALIS</v>
          </cell>
          <cell r="C3060" t="str">
            <v xml:space="preserve">GABRIELE    </v>
          </cell>
          <cell r="D3060" t="str">
            <v>M</v>
          </cell>
          <cell r="E3060">
            <v>34188</v>
          </cell>
          <cell r="F3060" t="str">
            <v>NUORO (NU)</v>
          </cell>
          <cell r="G3060" t="str">
            <v>Assessore</v>
          </cell>
        </row>
        <row r="3061">
          <cell r="A3061" t="str">
            <v>BONARCADO</v>
          </cell>
          <cell r="B3061" t="str">
            <v>SODDU</v>
          </cell>
          <cell r="C3061" t="str">
            <v xml:space="preserve">LUCIANO    </v>
          </cell>
          <cell r="D3061" t="str">
            <v>M</v>
          </cell>
          <cell r="E3061">
            <v>29083</v>
          </cell>
          <cell r="F3061" t="str">
            <v>ORISTANO (OR)</v>
          </cell>
          <cell r="G3061" t="str">
            <v>Assessore</v>
          </cell>
        </row>
        <row r="3062">
          <cell r="A3062" t="str">
            <v>BONASSOLA</v>
          </cell>
          <cell r="B3062" t="str">
            <v>BERNARDIN</v>
          </cell>
          <cell r="C3062" t="str">
            <v xml:space="preserve">GIORGIO    </v>
          </cell>
          <cell r="D3062" t="str">
            <v>M</v>
          </cell>
          <cell r="E3062">
            <v>17241</v>
          </cell>
          <cell r="F3062" t="str">
            <v>FRAMURA (SP)</v>
          </cell>
          <cell r="G3062" t="str">
            <v>Sindaco</v>
          </cell>
        </row>
        <row r="3063">
          <cell r="A3063" t="str">
            <v>BONASSOLA</v>
          </cell>
          <cell r="B3063" t="str">
            <v>LAGAXIO</v>
          </cell>
          <cell r="C3063" t="str">
            <v xml:space="preserve">MARCO    </v>
          </cell>
          <cell r="D3063" t="str">
            <v>M</v>
          </cell>
          <cell r="E3063">
            <v>28035</v>
          </cell>
          <cell r="F3063" t="str">
            <v>LEVANTO (SP)</v>
          </cell>
          <cell r="G3063" t="str">
            <v>Assessore</v>
          </cell>
        </row>
        <row r="3064">
          <cell r="A3064" t="str">
            <v>BONATESOPRA</v>
          </cell>
          <cell r="B3064" t="str">
            <v>FERRARIS</v>
          </cell>
          <cell r="C3064" t="str">
            <v xml:space="preserve">MASSIMO    </v>
          </cell>
          <cell r="D3064" t="str">
            <v>M</v>
          </cell>
          <cell r="E3064">
            <v>26506</v>
          </cell>
          <cell r="F3064" t="str">
            <v>BIELLA (VC)</v>
          </cell>
          <cell r="G3064" t="str">
            <v>Sindaco</v>
          </cell>
        </row>
        <row r="3065">
          <cell r="A3065" t="str">
            <v>BONATESOPRA</v>
          </cell>
          <cell r="B3065" t="str">
            <v>FANTINI</v>
          </cell>
          <cell r="C3065" t="str">
            <v xml:space="preserve">MARIA    </v>
          </cell>
          <cell r="D3065" t="str">
            <v>F</v>
          </cell>
          <cell r="E3065">
            <v>17991</v>
          </cell>
          <cell r="F3065" t="str">
            <v>BONATE SOPRA (BG)</v>
          </cell>
          <cell r="G3065" t="str">
            <v>Vicesindaco</v>
          </cell>
        </row>
        <row r="3066">
          <cell r="A3066" t="str">
            <v>BONATESOPRA</v>
          </cell>
          <cell r="B3066" t="str">
            <v>ARSUFFI</v>
          </cell>
          <cell r="C3066" t="str">
            <v xml:space="preserve">MARZIA    </v>
          </cell>
          <cell r="D3066" t="str">
            <v>F</v>
          </cell>
          <cell r="E3066">
            <v>22908</v>
          </cell>
          <cell r="F3066" t="str">
            <v>BERGAMO (BG)</v>
          </cell>
          <cell r="G3066" t="str">
            <v>Assessore</v>
          </cell>
        </row>
        <row r="3067">
          <cell r="A3067" t="str">
            <v>BONATESOPRA</v>
          </cell>
          <cell r="B3067" t="str">
            <v>BONACINA</v>
          </cell>
          <cell r="C3067" t="str">
            <v xml:space="preserve">CRISTIANO    </v>
          </cell>
          <cell r="D3067" t="str">
            <v>M</v>
          </cell>
          <cell r="E3067">
            <v>25932</v>
          </cell>
          <cell r="F3067" t="str">
            <v>PONTE SAN PIETRO (BG)</v>
          </cell>
          <cell r="G3067" t="str">
            <v>Assessore</v>
          </cell>
        </row>
        <row r="3068">
          <cell r="A3068" t="str">
            <v>BONATESOPRA</v>
          </cell>
          <cell r="B3068" t="str">
            <v>FACOETTI</v>
          </cell>
          <cell r="C3068" t="str">
            <v xml:space="preserve">CRISTIAN    </v>
          </cell>
          <cell r="D3068" t="str">
            <v>M</v>
          </cell>
          <cell r="E3068">
            <v>28794</v>
          </cell>
          <cell r="F3068" t="str">
            <v>BERGAMO (BG)</v>
          </cell>
          <cell r="G3068" t="str">
            <v>Assessore</v>
          </cell>
        </row>
        <row r="3069">
          <cell r="A3069" t="str">
            <v>BONATESOTTO</v>
          </cell>
          <cell r="B3069" t="str">
            <v>PREVITALI</v>
          </cell>
          <cell r="C3069" t="str">
            <v xml:space="preserve">CARLO    </v>
          </cell>
          <cell r="D3069" t="str">
            <v>M</v>
          </cell>
          <cell r="E3069">
            <v>21065</v>
          </cell>
          <cell r="F3069" t="str">
            <v>BONATE SOTTO (BG)</v>
          </cell>
          <cell r="G3069" t="str">
            <v>Sindaco</v>
          </cell>
        </row>
        <row r="3070">
          <cell r="A3070" t="str">
            <v>BONATESOTTO</v>
          </cell>
          <cell r="B3070" t="str">
            <v>ARSUFFI</v>
          </cell>
          <cell r="C3070" t="str">
            <v xml:space="preserve">GIUSEPPE    </v>
          </cell>
          <cell r="D3070" t="str">
            <v>M</v>
          </cell>
          <cell r="E3070">
            <v>23093</v>
          </cell>
          <cell r="F3070" t="str">
            <v>BONATE SOTTO (BG)</v>
          </cell>
          <cell r="G3070" t="str">
            <v>Assessore</v>
          </cell>
        </row>
        <row r="3071">
          <cell r="A3071" t="str">
            <v>BONATESOTTO</v>
          </cell>
          <cell r="B3071" t="str">
            <v>MONZANI</v>
          </cell>
          <cell r="C3071" t="str">
            <v xml:space="preserve">FRANCESCA    </v>
          </cell>
          <cell r="D3071" t="str">
            <v>F</v>
          </cell>
          <cell r="E3071">
            <v>29359</v>
          </cell>
          <cell r="F3071" t="str">
            <v>PONTE SAN PIETRO (BG)</v>
          </cell>
          <cell r="G3071" t="str">
            <v>Assessore</v>
          </cell>
        </row>
        <row r="3072">
          <cell r="A3072" t="str">
            <v>BONATESOTTO</v>
          </cell>
          <cell r="B3072" t="str">
            <v>SANGALLI</v>
          </cell>
          <cell r="C3072" t="str">
            <v xml:space="preserve">STEFANO ANTONIO   </v>
          </cell>
          <cell r="D3072" t="str">
            <v>M</v>
          </cell>
          <cell r="E3072">
            <v>30586</v>
          </cell>
          <cell r="F3072" t="str">
            <v>BERGAMO (BG)</v>
          </cell>
          <cell r="G3072" t="str">
            <v>Assessore</v>
          </cell>
        </row>
        <row r="3073">
          <cell r="A3073" t="str">
            <v>BONATESOTTO</v>
          </cell>
          <cell r="B3073" t="str">
            <v>SEMPERBONI</v>
          </cell>
          <cell r="C3073" t="str">
            <v xml:space="preserve">ELISA    </v>
          </cell>
          <cell r="D3073" t="str">
            <v>F</v>
          </cell>
          <cell r="E3073">
            <v>29741</v>
          </cell>
          <cell r="F3073" t="str">
            <v>BERGAMO (BG)</v>
          </cell>
          <cell r="G3073" t="str">
            <v>Assessore</v>
          </cell>
        </row>
        <row r="3074">
          <cell r="A3074" t="str">
            <v>BONAVIGO</v>
          </cell>
          <cell r="B3074" t="str">
            <v>GOBBI</v>
          </cell>
          <cell r="C3074" t="str">
            <v xml:space="preserve">ERMANNO    </v>
          </cell>
          <cell r="D3074" t="str">
            <v>M</v>
          </cell>
          <cell r="E3074">
            <v>22894</v>
          </cell>
          <cell r="F3074" t="str">
            <v>LEGNAGO (VR)</v>
          </cell>
          <cell r="G3074" t="str">
            <v>Sindaco</v>
          </cell>
        </row>
        <row r="3075">
          <cell r="A3075" t="str">
            <v>BONAVIGO</v>
          </cell>
          <cell r="B3075" t="str">
            <v>SCHIO</v>
          </cell>
          <cell r="C3075" t="str">
            <v xml:space="preserve">LEONARDO    </v>
          </cell>
          <cell r="D3075" t="str">
            <v>M</v>
          </cell>
          <cell r="E3075">
            <v>21686</v>
          </cell>
          <cell r="F3075" t="str">
            <v>ALBAREDO D'ADIGE (VR)</v>
          </cell>
          <cell r="G3075" t="str">
            <v>Vicesindaco</v>
          </cell>
        </row>
        <row r="3076">
          <cell r="A3076" t="str">
            <v>BONAVIGO</v>
          </cell>
          <cell r="B3076" t="str">
            <v>CHIAVELLI</v>
          </cell>
          <cell r="C3076" t="str">
            <v xml:space="preserve">ROMINA    </v>
          </cell>
          <cell r="D3076" t="str">
            <v>F</v>
          </cell>
          <cell r="E3076">
            <v>27551</v>
          </cell>
          <cell r="F3076" t="str">
            <v>NOGARA (VR)</v>
          </cell>
          <cell r="G3076" t="str">
            <v>Assessore</v>
          </cell>
        </row>
        <row r="3077">
          <cell r="A3077" t="str">
            <v>BONDENO</v>
          </cell>
          <cell r="B3077" t="str">
            <v>SALETTI</v>
          </cell>
          <cell r="C3077" t="str">
            <v xml:space="preserve">SIMONE    </v>
          </cell>
          <cell r="D3077" t="str">
            <v>M</v>
          </cell>
          <cell r="E3077">
            <v>28319</v>
          </cell>
          <cell r="F3077" t="str">
            <v>BONDENO (FE)</v>
          </cell>
          <cell r="G3077" t="str">
            <v>Sindaco</v>
          </cell>
        </row>
        <row r="3078">
          <cell r="A3078" t="str">
            <v>BONDENO</v>
          </cell>
          <cell r="B3078" t="str">
            <v>PIACENTINI</v>
          </cell>
          <cell r="C3078" t="str">
            <v xml:space="preserve">FRANCESCA    </v>
          </cell>
          <cell r="D3078" t="str">
            <v>F</v>
          </cell>
          <cell r="E3078">
            <v>29600</v>
          </cell>
          <cell r="F3078" t="str">
            <v>BONDENO (FE)</v>
          </cell>
          <cell r="G3078" t="str">
            <v>Vicesindaco</v>
          </cell>
        </row>
        <row r="3079">
          <cell r="A3079" t="str">
            <v>BONDENO</v>
          </cell>
          <cell r="B3079" t="str">
            <v>BONATI</v>
          </cell>
          <cell r="C3079" t="str">
            <v xml:space="preserve">ORNELLA    </v>
          </cell>
          <cell r="D3079" t="str">
            <v>F</v>
          </cell>
          <cell r="E3079">
            <v>23642</v>
          </cell>
          <cell r="F3079" t="str">
            <v>VIGARANO MAINARDA (FE)</v>
          </cell>
          <cell r="G3079" t="str">
            <v>Assessore</v>
          </cell>
        </row>
        <row r="3080">
          <cell r="A3080" t="str">
            <v>BONDENO</v>
          </cell>
          <cell r="B3080" t="str">
            <v>POLTRONIERI</v>
          </cell>
          <cell r="C3080" t="str">
            <v xml:space="preserve">FRANCESCA ARIA   </v>
          </cell>
          <cell r="D3080" t="str">
            <v>F</v>
          </cell>
          <cell r="E3080">
            <v>28892</v>
          </cell>
          <cell r="F3080" t="str">
            <v>BONDENO (FE)</v>
          </cell>
          <cell r="G3080" t="str">
            <v>Assessore</v>
          </cell>
        </row>
        <row r="3081">
          <cell r="A3081" t="str">
            <v>BONDENO</v>
          </cell>
          <cell r="B3081" t="str">
            <v>SARTINI</v>
          </cell>
          <cell r="C3081" t="str">
            <v xml:space="preserve">MICHELE    </v>
          </cell>
          <cell r="D3081" t="str">
            <v>M</v>
          </cell>
          <cell r="E3081">
            <v>22877</v>
          </cell>
          <cell r="F3081" t="str">
            <v>BONDENO (FE)</v>
          </cell>
          <cell r="G3081" t="str">
            <v>Assessore</v>
          </cell>
        </row>
        <row r="3082">
          <cell r="A3082" t="str">
            <v>BONDENO</v>
          </cell>
          <cell r="B3082" t="str">
            <v>VINCENZI</v>
          </cell>
          <cell r="C3082" t="str">
            <v xml:space="preserve">MARCO    </v>
          </cell>
          <cell r="D3082" t="str">
            <v>M</v>
          </cell>
          <cell r="E3082">
            <v>22627</v>
          </cell>
          <cell r="F3082" t="str">
            <v>BONDENO (FE)</v>
          </cell>
          <cell r="G3082" t="str">
            <v>Assessore</v>
          </cell>
        </row>
        <row r="3083">
          <cell r="A3083" t="str">
            <v>BONDONE</v>
          </cell>
          <cell r="B3083" t="str">
            <v>CIMAROLLI</v>
          </cell>
          <cell r="C3083" t="str">
            <v xml:space="preserve">CHIARA    </v>
          </cell>
          <cell r="D3083" t="str">
            <v>F</v>
          </cell>
          <cell r="E3083">
            <v>34496</v>
          </cell>
          <cell r="F3083" t="str">
            <v>TIONE DI TRENTO (TN)</v>
          </cell>
          <cell r="G3083" t="str">
            <v>Sindaco</v>
          </cell>
        </row>
        <row r="3084">
          <cell r="A3084" t="str">
            <v>BONDONE</v>
          </cell>
          <cell r="B3084" t="str">
            <v>CIMAROLLI</v>
          </cell>
          <cell r="C3084" t="str">
            <v xml:space="preserve">ROSANNA    </v>
          </cell>
          <cell r="D3084" t="str">
            <v>F</v>
          </cell>
          <cell r="E3084">
            <v>21884</v>
          </cell>
          <cell r="F3084" t="str">
            <v>BERGAMO (BG)</v>
          </cell>
          <cell r="G3084" t="str">
            <v>Assessore</v>
          </cell>
        </row>
        <row r="3085">
          <cell r="A3085" t="str">
            <v>BONDONE</v>
          </cell>
          <cell r="B3085" t="str">
            <v>LORENZI</v>
          </cell>
          <cell r="C3085" t="str">
            <v xml:space="preserve">PATRICK    </v>
          </cell>
          <cell r="D3085" t="str">
            <v>M</v>
          </cell>
          <cell r="E3085">
            <v>33117</v>
          </cell>
          <cell r="F3085" t="str">
            <v>GAVARDO (BS)</v>
          </cell>
          <cell r="G3085" t="str">
            <v>Assessore</v>
          </cell>
        </row>
        <row r="3086">
          <cell r="A3086" t="str">
            <v>BONDONE</v>
          </cell>
          <cell r="B3086" t="str">
            <v>ZANINELLI</v>
          </cell>
          <cell r="C3086" t="str">
            <v xml:space="preserve">ALEX    </v>
          </cell>
          <cell r="D3086" t="str">
            <v>M</v>
          </cell>
          <cell r="E3086">
            <v>29275</v>
          </cell>
          <cell r="F3086" t="str">
            <v>TIONE DI TRENTO (TN)</v>
          </cell>
          <cell r="G3086" t="str">
            <v>Assessore</v>
          </cell>
        </row>
        <row r="3087">
          <cell r="A3087" t="str">
            <v>BONEA</v>
          </cell>
          <cell r="B3087" t="str">
            <v>ROVIEZZO</v>
          </cell>
          <cell r="C3087" t="str">
            <v xml:space="preserve">GIAMPIETRO    </v>
          </cell>
          <cell r="D3087" t="str">
            <v>M</v>
          </cell>
          <cell r="E3087">
            <v>29654</v>
          </cell>
          <cell r="F3087" t="str">
            <v>BENEVENTO (BN)</v>
          </cell>
          <cell r="G3087" t="str">
            <v>Sindaco</v>
          </cell>
        </row>
        <row r="3088">
          <cell r="A3088" t="str">
            <v>BONEA</v>
          </cell>
          <cell r="B3088" t="str">
            <v>DE</v>
          </cell>
          <cell r="C3088" t="str">
            <v xml:space="preserve">NITTO CARMINE   </v>
          </cell>
          <cell r="D3088" t="str">
            <v>M</v>
          </cell>
          <cell r="E3088">
            <v>30803</v>
          </cell>
          <cell r="F3088" t="str">
            <v>BENEVENTO (BN)</v>
          </cell>
          <cell r="G3088" t="str">
            <v>Vicesindaco</v>
          </cell>
        </row>
        <row r="3089">
          <cell r="A3089" t="str">
            <v>BONEA</v>
          </cell>
          <cell r="B3089" t="str">
            <v>D'APICE</v>
          </cell>
          <cell r="C3089" t="str">
            <v xml:space="preserve">GIANPIETRO    </v>
          </cell>
          <cell r="D3089" t="str">
            <v>M</v>
          </cell>
          <cell r="E3089">
            <v>29502</v>
          </cell>
          <cell r="F3089" t="str">
            <v>BENEVENTO (BN)</v>
          </cell>
          <cell r="G3089" t="str">
            <v>Assessore</v>
          </cell>
        </row>
        <row r="3090">
          <cell r="A3090" t="str">
            <v>BONEFRO</v>
          </cell>
          <cell r="B3090" t="str">
            <v>MONTAGANO</v>
          </cell>
          <cell r="C3090" t="str">
            <v xml:space="preserve">NICOLA GIOVANNI   </v>
          </cell>
          <cell r="D3090" t="str">
            <v>M</v>
          </cell>
          <cell r="E3090">
            <v>30860</v>
          </cell>
          <cell r="F3090" t="str">
            <v>ATESSA (CH)</v>
          </cell>
          <cell r="G3090" t="str">
            <v>Sindaco</v>
          </cell>
        </row>
        <row r="3091">
          <cell r="A3091" t="str">
            <v>BONEFRO</v>
          </cell>
          <cell r="B3091" t="str">
            <v>PORRAZZO</v>
          </cell>
          <cell r="C3091" t="str">
            <v xml:space="preserve">NICOLA    </v>
          </cell>
          <cell r="D3091" t="str">
            <v>M</v>
          </cell>
          <cell r="E3091">
            <v>26188</v>
          </cell>
          <cell r="F3091" t="str">
            <v>BONEFRO (CB)</v>
          </cell>
          <cell r="G3091" t="str">
            <v>Vicesindaco</v>
          </cell>
        </row>
        <row r="3092">
          <cell r="A3092" t="str">
            <v>BONEFRO</v>
          </cell>
          <cell r="B3092" t="str">
            <v>LALLI</v>
          </cell>
          <cell r="C3092" t="str">
            <v xml:space="preserve">CARMEN    </v>
          </cell>
          <cell r="D3092" t="str">
            <v>F</v>
          </cell>
          <cell r="E3092">
            <v>25157</v>
          </cell>
          <cell r="F3092" t="str">
            <v>CAMPOBASSO (CB)</v>
          </cell>
          <cell r="G3092" t="str">
            <v>Assessore</v>
          </cell>
        </row>
        <row r="3093">
          <cell r="A3093" t="str">
            <v>BONEMERSE</v>
          </cell>
          <cell r="B3093" t="str">
            <v>FERRARINI</v>
          </cell>
          <cell r="C3093" t="str">
            <v xml:space="preserve">LUCA    </v>
          </cell>
          <cell r="D3093" t="str">
            <v>M</v>
          </cell>
          <cell r="E3093">
            <v>26685</v>
          </cell>
          <cell r="F3093" t="str">
            <v>CREMONA (CR)</v>
          </cell>
          <cell r="G3093" t="str">
            <v>Sindaco</v>
          </cell>
        </row>
        <row r="3094">
          <cell r="A3094" t="str">
            <v>BONEMERSE</v>
          </cell>
          <cell r="B3094" t="str">
            <v>BERETTINI</v>
          </cell>
          <cell r="C3094" t="str">
            <v xml:space="preserve">FRANCESCO    </v>
          </cell>
          <cell r="D3094" t="str">
            <v>M</v>
          </cell>
          <cell r="E3094">
            <v>18972</v>
          </cell>
          <cell r="F3094" t="str">
            <v>SORESINA (CR)</v>
          </cell>
          <cell r="G3094" t="str">
            <v>Assessore</v>
          </cell>
        </row>
        <row r="3095">
          <cell r="A3095" t="str">
            <v>BONIFATI</v>
          </cell>
          <cell r="B3095" t="str">
            <v>GROSSO</v>
          </cell>
          <cell r="C3095" t="str">
            <v xml:space="preserve">FRANCESCO    </v>
          </cell>
          <cell r="D3095" t="str">
            <v>M</v>
          </cell>
          <cell r="E3095">
            <v>27974</v>
          </cell>
          <cell r="F3095" t="str">
            <v>BONIFATI (CS)</v>
          </cell>
          <cell r="G3095" t="str">
            <v>Sindaco</v>
          </cell>
        </row>
        <row r="3096">
          <cell r="A3096" t="str">
            <v>BONIFATI</v>
          </cell>
          <cell r="B3096" t="str">
            <v>FERRANTE</v>
          </cell>
          <cell r="C3096" t="str">
            <v xml:space="preserve">MASSIMILIANO    </v>
          </cell>
          <cell r="D3096" t="str">
            <v>M</v>
          </cell>
          <cell r="E3096">
            <v>24304</v>
          </cell>
          <cell r="F3096" t="str">
            <v>BONIFATI (CS)</v>
          </cell>
          <cell r="G3096" t="str">
            <v>Assessore</v>
          </cell>
        </row>
        <row r="3097">
          <cell r="A3097" t="str">
            <v>BONIFATI</v>
          </cell>
          <cell r="B3097" t="str">
            <v>TOTO</v>
          </cell>
          <cell r="C3097" t="str">
            <v xml:space="preserve">VALERIO    </v>
          </cell>
          <cell r="D3097" t="str">
            <v>M</v>
          </cell>
          <cell r="E3097">
            <v>28050</v>
          </cell>
          <cell r="F3097" t="str">
            <v>BONIFATI (CS)</v>
          </cell>
          <cell r="G3097" t="str">
            <v>Assessore</v>
          </cell>
        </row>
        <row r="3098">
          <cell r="A3098" t="str">
            <v>BONITO</v>
          </cell>
          <cell r="B3098" t="str">
            <v>DE</v>
          </cell>
          <cell r="C3098" t="str">
            <v xml:space="preserve">PASQUALE GIUSEPPE   </v>
          </cell>
          <cell r="D3098" t="str">
            <v>M</v>
          </cell>
          <cell r="E3098">
            <v>23543</v>
          </cell>
          <cell r="F3098" t="str">
            <v>BONITO (AV)</v>
          </cell>
          <cell r="G3098" t="str">
            <v>Sindaco</v>
          </cell>
        </row>
        <row r="3099">
          <cell r="A3099" t="str">
            <v>BONITO</v>
          </cell>
          <cell r="B3099" t="str">
            <v>D'AMBROSIO</v>
          </cell>
          <cell r="C3099" t="str">
            <v xml:space="preserve">GIUSEPPE    </v>
          </cell>
          <cell r="D3099" t="str">
            <v>M</v>
          </cell>
          <cell r="E3099">
            <v>22558</v>
          </cell>
          <cell r="F3099" t="str">
            <v>BONITO (AV)</v>
          </cell>
          <cell r="G3099" t="str">
            <v>Vicesindaco</v>
          </cell>
        </row>
        <row r="3100">
          <cell r="A3100" t="str">
            <v>BONITO</v>
          </cell>
          <cell r="B3100" t="str">
            <v>DE</v>
          </cell>
          <cell r="C3100" t="str">
            <v xml:space="preserve">ROSA MARIA NEVE  </v>
          </cell>
          <cell r="D3100" t="str">
            <v>F</v>
          </cell>
          <cell r="E3100">
            <v>32095</v>
          </cell>
          <cell r="F3100" t="str">
            <v>AVELLINO (AV)</v>
          </cell>
          <cell r="G3100" t="str">
            <v>Assessore</v>
          </cell>
        </row>
        <row r="3101">
          <cell r="A3101" t="str">
            <v>BONNANARO</v>
          </cell>
          <cell r="B3101" t="str">
            <v>CARTA</v>
          </cell>
          <cell r="C3101" t="str">
            <v xml:space="preserve">GIOVANNI ANTONIO   </v>
          </cell>
          <cell r="D3101" t="str">
            <v>M</v>
          </cell>
          <cell r="E3101">
            <v>19672</v>
          </cell>
          <cell r="F3101" t="str">
            <v>BONNANARO (SS)</v>
          </cell>
          <cell r="G3101" t="str">
            <v>Sindaco</v>
          </cell>
        </row>
        <row r="3102">
          <cell r="A3102" t="str">
            <v>BONNANARO</v>
          </cell>
          <cell r="B3102" t="str">
            <v>CARBONI</v>
          </cell>
          <cell r="C3102" t="str">
            <v xml:space="preserve">DANIELA    </v>
          </cell>
          <cell r="D3102" t="str">
            <v>F</v>
          </cell>
          <cell r="E3102">
            <v>29591</v>
          </cell>
          <cell r="F3102" t="str">
            <v>SASSARI (SS)</v>
          </cell>
          <cell r="G3102" t="str">
            <v>Assessore</v>
          </cell>
        </row>
        <row r="3103">
          <cell r="A3103" t="str">
            <v>BONNANARO</v>
          </cell>
          <cell r="B3103" t="str">
            <v>FRAU</v>
          </cell>
          <cell r="C3103" t="str">
            <v xml:space="preserve">GABRIELE    </v>
          </cell>
          <cell r="D3103" t="str">
            <v>M</v>
          </cell>
          <cell r="E3103">
            <v>29493</v>
          </cell>
          <cell r="F3103" t="str">
            <v>SASSARI (SS)</v>
          </cell>
          <cell r="G3103" t="str">
            <v>Assessore</v>
          </cell>
        </row>
        <row r="3104">
          <cell r="A3104" t="str">
            <v>BONNANARO</v>
          </cell>
          <cell r="B3104" t="str">
            <v>SORO</v>
          </cell>
          <cell r="C3104" t="str">
            <v xml:space="preserve">GIUSEPPE    </v>
          </cell>
          <cell r="D3104" t="str">
            <v>M</v>
          </cell>
          <cell r="E3104">
            <v>23144</v>
          </cell>
          <cell r="F3104" t="str">
            <v>SASSARI (SS)</v>
          </cell>
          <cell r="G3104" t="str">
            <v>Assessore</v>
          </cell>
        </row>
        <row r="3105">
          <cell r="A3105" t="str">
            <v>BONO</v>
          </cell>
          <cell r="B3105" t="str">
            <v>SOLINAS</v>
          </cell>
          <cell r="C3105" t="str">
            <v xml:space="preserve">MICHELE    </v>
          </cell>
          <cell r="D3105" t="str">
            <v>M</v>
          </cell>
          <cell r="E3105">
            <v>29274</v>
          </cell>
          <cell r="F3105" t="str">
            <v>OZIERI (SS)</v>
          </cell>
          <cell r="G3105" t="str">
            <v>Sindaco</v>
          </cell>
        </row>
        <row r="3106">
          <cell r="A3106" t="str">
            <v>BONO</v>
          </cell>
          <cell r="B3106" t="str">
            <v>LISAI</v>
          </cell>
          <cell r="C3106" t="str">
            <v xml:space="preserve">ELIANA VINCENZA   </v>
          </cell>
          <cell r="D3106" t="str">
            <v>F</v>
          </cell>
          <cell r="E3106">
            <v>23947</v>
          </cell>
          <cell r="F3106" t="str">
            <v>SASSARI (SS)</v>
          </cell>
          <cell r="G3106" t="str">
            <v>Vicesindaco</v>
          </cell>
        </row>
        <row r="3107">
          <cell r="A3107" t="str">
            <v>BONO</v>
          </cell>
          <cell r="B3107" t="str">
            <v>BONU</v>
          </cell>
          <cell r="C3107" t="str">
            <v xml:space="preserve">ANTONELLO    </v>
          </cell>
          <cell r="D3107" t="str">
            <v>M</v>
          </cell>
          <cell r="E3107">
            <v>24248</v>
          </cell>
          <cell r="F3107" t="str">
            <v>BONO (SS)</v>
          </cell>
          <cell r="G3107" t="str">
            <v>Assessore</v>
          </cell>
        </row>
        <row r="3108">
          <cell r="A3108" t="str">
            <v>BONO</v>
          </cell>
          <cell r="B3108" t="str">
            <v>DETTORI</v>
          </cell>
          <cell r="C3108" t="str">
            <v xml:space="preserve">GIAN PASQUALE   </v>
          </cell>
          <cell r="D3108" t="str">
            <v>M</v>
          </cell>
          <cell r="E3108">
            <v>30702</v>
          </cell>
          <cell r="F3108" t="str">
            <v>OZIERI (SS)</v>
          </cell>
          <cell r="G3108" t="str">
            <v>Assessore</v>
          </cell>
        </row>
        <row r="3109">
          <cell r="A3109" t="str">
            <v>BONO</v>
          </cell>
          <cell r="B3109" t="str">
            <v>SOLINAS</v>
          </cell>
          <cell r="C3109" t="str">
            <v xml:space="preserve">ANGELA CATERINA   </v>
          </cell>
          <cell r="D3109" t="str">
            <v>F</v>
          </cell>
          <cell r="E3109">
            <v>31563</v>
          </cell>
          <cell r="F3109" t="str">
            <v>OZIERI (SS)</v>
          </cell>
          <cell r="G3109" t="str">
            <v>Assessore</v>
          </cell>
        </row>
        <row r="3110">
          <cell r="A3110" t="str">
            <v>BONORVA</v>
          </cell>
          <cell r="B3110" t="str">
            <v>D'AGOSTINO</v>
          </cell>
          <cell r="C3110" t="str">
            <v xml:space="preserve">MASSIMO    </v>
          </cell>
          <cell r="D3110" t="str">
            <v>M</v>
          </cell>
          <cell r="E3110">
            <v>25629</v>
          </cell>
          <cell r="F3110" t="str">
            <v>SASSARI (SS)</v>
          </cell>
          <cell r="G3110" t="str">
            <v>Sindaco</v>
          </cell>
        </row>
        <row r="3111">
          <cell r="A3111" t="str">
            <v>BONORVA</v>
          </cell>
          <cell r="B3111" t="str">
            <v>DETTORI</v>
          </cell>
          <cell r="C3111" t="str">
            <v xml:space="preserve">CLAUDIO    </v>
          </cell>
          <cell r="D3111" t="str">
            <v>M</v>
          </cell>
          <cell r="E3111">
            <v>27169</v>
          </cell>
          <cell r="F3111" t="str">
            <v>BONORVA (SS)</v>
          </cell>
          <cell r="G3111" t="str">
            <v>Assessore</v>
          </cell>
        </row>
        <row r="3112">
          <cell r="A3112" t="str">
            <v>BONORVA</v>
          </cell>
          <cell r="B3112" t="str">
            <v>DI</v>
          </cell>
          <cell r="C3112" t="str">
            <v xml:space="preserve">SETTIMIO LAURA   </v>
          </cell>
          <cell r="D3112" t="str">
            <v>F</v>
          </cell>
          <cell r="E3112">
            <v>25036</v>
          </cell>
          <cell r="F3112" t="str">
            <v>VITERBO (VT)</v>
          </cell>
          <cell r="G3112" t="str">
            <v>Assessore</v>
          </cell>
        </row>
        <row r="3113">
          <cell r="A3113" t="str">
            <v>BONORVA</v>
          </cell>
          <cell r="B3113" t="str">
            <v>SALARIS</v>
          </cell>
          <cell r="C3113" t="str">
            <v xml:space="preserve">ALDO    </v>
          </cell>
          <cell r="D3113" t="str">
            <v>M</v>
          </cell>
          <cell r="E3113">
            <v>30298</v>
          </cell>
          <cell r="F3113" t="str">
            <v>SASSARI (SS)</v>
          </cell>
          <cell r="G3113" t="str">
            <v>Assessore</v>
          </cell>
        </row>
        <row r="3114">
          <cell r="A3114" t="str">
            <v>BONORVA</v>
          </cell>
          <cell r="B3114" t="str">
            <v>SANNA</v>
          </cell>
          <cell r="C3114" t="str">
            <v xml:space="preserve">MARIANO    </v>
          </cell>
          <cell r="D3114" t="str">
            <v>M</v>
          </cell>
          <cell r="E3114">
            <v>28352</v>
          </cell>
          <cell r="F3114" t="str">
            <v>SASSARI (SS)</v>
          </cell>
          <cell r="G3114" t="str">
            <v>Assessore</v>
          </cell>
        </row>
        <row r="3115">
          <cell r="A3115" t="str">
            <v>BONVICINO</v>
          </cell>
          <cell r="B3115" t="str">
            <v>MONDONE</v>
          </cell>
          <cell r="C3115" t="str">
            <v xml:space="preserve">GIUSEPPE    </v>
          </cell>
          <cell r="D3115" t="str">
            <v>M</v>
          </cell>
          <cell r="E3115">
            <v>18414</v>
          </cell>
          <cell r="F3115" t="str">
            <v>MURAZZANO (CN)</v>
          </cell>
          <cell r="G3115" t="str">
            <v>Sindaco</v>
          </cell>
        </row>
        <row r="3116">
          <cell r="A3116" t="str">
            <v>BONVICINO</v>
          </cell>
          <cell r="B3116" t="str">
            <v>MANUELLO</v>
          </cell>
          <cell r="C3116" t="str">
            <v xml:space="preserve">FRANCESCO    </v>
          </cell>
          <cell r="D3116" t="str">
            <v>M</v>
          </cell>
          <cell r="E3116">
            <v>30738</v>
          </cell>
          <cell r="F3116" t="str">
            <v>ALBA (CN)</v>
          </cell>
          <cell r="G3116" t="str">
            <v>Vicesindaco</v>
          </cell>
        </row>
        <row r="3117">
          <cell r="A3117" t="str">
            <v>BONVICINO</v>
          </cell>
          <cell r="B3117" t="str">
            <v>BARBERO</v>
          </cell>
          <cell r="C3117" t="str">
            <v xml:space="preserve">LILIANA BRUNA   </v>
          </cell>
          <cell r="D3117" t="str">
            <v>F</v>
          </cell>
          <cell r="E3117">
            <v>31505</v>
          </cell>
          <cell r="F3117" t="str">
            <v>ALBA (CN)</v>
          </cell>
          <cell r="G3117" t="str">
            <v>Assessore</v>
          </cell>
        </row>
        <row r="3118">
          <cell r="A3118" t="str">
            <v>BORBONA</v>
          </cell>
          <cell r="B3118" t="str">
            <v>DI</v>
          </cell>
          <cell r="C3118" t="str">
            <v xml:space="preserve">GASPARE MARIA ANTONIETTA  </v>
          </cell>
          <cell r="D3118" t="str">
            <v>F</v>
          </cell>
          <cell r="E3118">
            <v>24886</v>
          </cell>
          <cell r="F3118" t="str">
            <v>RIETI (RI)</v>
          </cell>
          <cell r="G3118" t="str">
            <v>Sindaco</v>
          </cell>
        </row>
        <row r="3119">
          <cell r="A3119" t="str">
            <v>BORBONA</v>
          </cell>
          <cell r="B3119" t="str">
            <v>TOCCHIO</v>
          </cell>
          <cell r="C3119" t="str">
            <v xml:space="preserve">MASSIMO    </v>
          </cell>
          <cell r="D3119" t="str">
            <v>M</v>
          </cell>
          <cell r="E3119">
            <v>26643</v>
          </cell>
          <cell r="F3119" t="str">
            <v>L'AQUILA (AQ)</v>
          </cell>
          <cell r="G3119" t="str">
            <v>Vicesindaco</v>
          </cell>
        </row>
        <row r="3120">
          <cell r="A3120" t="str">
            <v>BORBONA</v>
          </cell>
          <cell r="B3120" t="str">
            <v>FOCAROLI</v>
          </cell>
          <cell r="C3120" t="str">
            <v xml:space="preserve">ANGELO    </v>
          </cell>
          <cell r="D3120" t="str">
            <v>M</v>
          </cell>
          <cell r="E3120">
            <v>18380</v>
          </cell>
          <cell r="F3120" t="str">
            <v>BORBONA (RI)</v>
          </cell>
          <cell r="G3120" t="str">
            <v>Assessore</v>
          </cell>
        </row>
        <row r="3121">
          <cell r="A3121" t="str">
            <v>BORCADICADORE</v>
          </cell>
          <cell r="B3121" t="str">
            <v>SALA</v>
          </cell>
          <cell r="C3121" t="str">
            <v xml:space="preserve">BORTOLO    </v>
          </cell>
          <cell r="D3121" t="str">
            <v>M</v>
          </cell>
          <cell r="E3121">
            <v>19647</v>
          </cell>
          <cell r="F3121" t="str">
            <v>BELLUNO (BL)</v>
          </cell>
          <cell r="G3121" t="str">
            <v>Sindaco</v>
          </cell>
        </row>
        <row r="3122">
          <cell r="A3122" t="str">
            <v>BORCADICADORE</v>
          </cell>
          <cell r="B3122" t="str">
            <v>VARETTONI</v>
          </cell>
          <cell r="C3122" t="str">
            <v xml:space="preserve">ARNALDO    </v>
          </cell>
          <cell r="D3122" t="str">
            <v>M</v>
          </cell>
          <cell r="E3122">
            <v>24454</v>
          </cell>
          <cell r="F3122" t="str">
            <v>PIEVE DI CADORE (BL)</v>
          </cell>
          <cell r="G3122" t="str">
            <v>Vicesindaco</v>
          </cell>
        </row>
        <row r="3123">
          <cell r="A3123" t="str">
            <v>BORCADICADORE</v>
          </cell>
          <cell r="B3123" t="str">
            <v>PESCE</v>
          </cell>
          <cell r="C3123" t="str">
            <v xml:space="preserve">MASSIMO    </v>
          </cell>
          <cell r="D3123" t="str">
            <v>M</v>
          </cell>
          <cell r="E3123">
            <v>22421</v>
          </cell>
          <cell r="F3123" t="str">
            <v>BORCA DI CADORE (BL)</v>
          </cell>
          <cell r="G3123" t="str">
            <v>Assessore</v>
          </cell>
        </row>
        <row r="3124">
          <cell r="A3124" t="str">
            <v>BORDANO</v>
          </cell>
          <cell r="B3124" t="str">
            <v>COLOMBA</v>
          </cell>
          <cell r="C3124" t="str">
            <v xml:space="preserve">GIANLUIGI    </v>
          </cell>
          <cell r="D3124" t="str">
            <v>M</v>
          </cell>
          <cell r="E3124">
            <v>21722</v>
          </cell>
          <cell r="F3124" t="str">
            <v>BORDANO (UD)</v>
          </cell>
          <cell r="G3124" t="str">
            <v>Sindaco</v>
          </cell>
        </row>
        <row r="3125">
          <cell r="A3125" t="str">
            <v>BORDANO</v>
          </cell>
          <cell r="B3125" t="str">
            <v>FORGIARINI</v>
          </cell>
          <cell r="C3125" t="str">
            <v xml:space="preserve">THOMAS    </v>
          </cell>
          <cell r="D3125" t="str">
            <v>M</v>
          </cell>
          <cell r="E3125">
            <v>36452</v>
          </cell>
          <cell r="F3125" t="str">
            <v>TOLMEZZO (UD)</v>
          </cell>
          <cell r="G3125" t="str">
            <v>Assessore</v>
          </cell>
        </row>
        <row r="3126">
          <cell r="A3126" t="str">
            <v>BORDANO</v>
          </cell>
          <cell r="B3126" t="str">
            <v>PIAZZA</v>
          </cell>
          <cell r="C3126" t="str">
            <v xml:space="preserve">FLAVIO    </v>
          </cell>
          <cell r="D3126" t="str">
            <v>M</v>
          </cell>
          <cell r="E3126">
            <v>21694</v>
          </cell>
          <cell r="F3126" t="str">
            <v>BORDANO (UD)</v>
          </cell>
          <cell r="G3126" t="str">
            <v>Assessore</v>
          </cell>
        </row>
        <row r="3127">
          <cell r="A3127" t="str">
            <v>BORDANO</v>
          </cell>
          <cell r="B3127" t="str">
            <v>PICCO</v>
          </cell>
          <cell r="C3127" t="str">
            <v xml:space="preserve">FLAVIA    </v>
          </cell>
          <cell r="D3127" t="str">
            <v>F</v>
          </cell>
          <cell r="E3127">
            <v>28931</v>
          </cell>
          <cell r="F3127" t="str">
            <v>GEMONA DEL FRIULI (UD)</v>
          </cell>
          <cell r="G3127" t="str">
            <v>Assessore</v>
          </cell>
        </row>
        <row r="3128">
          <cell r="A3128" t="str">
            <v>BORDIGHERA</v>
          </cell>
          <cell r="B3128" t="str">
            <v>INGENITO</v>
          </cell>
          <cell r="C3128" t="str">
            <v xml:space="preserve">VITTORIO    </v>
          </cell>
          <cell r="D3128" t="str">
            <v>M</v>
          </cell>
          <cell r="E3128">
            <v>25435</v>
          </cell>
          <cell r="F3128" t="str">
            <v>SAN REMO (IM)</v>
          </cell>
          <cell r="G3128" t="str">
            <v>Sindaco</v>
          </cell>
        </row>
        <row r="3129">
          <cell r="A3129" t="str">
            <v>BORDIGHERA</v>
          </cell>
          <cell r="B3129" t="str">
            <v>BOZZARELLI</v>
          </cell>
          <cell r="C3129" t="str">
            <v xml:space="preserve">MAURO    </v>
          </cell>
          <cell r="D3129" t="str">
            <v>M</v>
          </cell>
          <cell r="E3129">
            <v>24970</v>
          </cell>
          <cell r="F3129" t="str">
            <v>SAN REMO (IM)</v>
          </cell>
          <cell r="G3129" t="str">
            <v>Vicesindaco</v>
          </cell>
        </row>
        <row r="3130">
          <cell r="A3130" t="str">
            <v>BORDIGHERA</v>
          </cell>
          <cell r="B3130" t="str">
            <v>BALDASSARRE</v>
          </cell>
          <cell r="C3130" t="str">
            <v xml:space="preserve">MARZIA    </v>
          </cell>
          <cell r="D3130" t="str">
            <v>F</v>
          </cell>
          <cell r="E3130">
            <v>27110</v>
          </cell>
          <cell r="F3130" t="str">
            <v>SAN REMO (IM)</v>
          </cell>
          <cell r="G3130" t="str">
            <v>Assessore</v>
          </cell>
        </row>
        <row r="3131">
          <cell r="A3131" t="str">
            <v>BORDIGHERA</v>
          </cell>
          <cell r="B3131" t="str">
            <v>GNUTTI</v>
          </cell>
          <cell r="C3131" t="str">
            <v xml:space="preserve">STEFANO    </v>
          </cell>
          <cell r="D3131" t="str">
            <v>M</v>
          </cell>
          <cell r="E3131">
            <v>25533</v>
          </cell>
          <cell r="F3131" t="str">
            <v>TORINO (TO)</v>
          </cell>
          <cell r="G3131" t="str">
            <v>Assessore</v>
          </cell>
        </row>
        <row r="3132">
          <cell r="A3132" t="str">
            <v>BORDIGHERA</v>
          </cell>
          <cell r="B3132" t="str">
            <v>LAGANA'</v>
          </cell>
          <cell r="C3132" t="str">
            <v xml:space="preserve">MARCO    </v>
          </cell>
          <cell r="D3132" t="str">
            <v>M</v>
          </cell>
          <cell r="E3132">
            <v>30360</v>
          </cell>
          <cell r="F3132" t="str">
            <v>SAN REMO (IM)</v>
          </cell>
          <cell r="G3132" t="str">
            <v>Assessore</v>
          </cell>
        </row>
        <row r="3133">
          <cell r="A3133" t="str">
            <v>BORDIGHERA</v>
          </cell>
          <cell r="B3133" t="str">
            <v>RODA'</v>
          </cell>
          <cell r="C3133" t="str">
            <v xml:space="preserve">MELINA    </v>
          </cell>
          <cell r="D3133" t="str">
            <v>F</v>
          </cell>
          <cell r="E3133">
            <v>22983</v>
          </cell>
          <cell r="F3133" t="str">
            <v>BORDIGHERA (IM)</v>
          </cell>
          <cell r="G3133" t="str">
            <v>Assessore</v>
          </cell>
        </row>
        <row r="3134">
          <cell r="A3134" t="str">
            <v>BORDOLANO</v>
          </cell>
          <cell r="B3134" t="str">
            <v>BRENA</v>
          </cell>
          <cell r="C3134" t="str">
            <v xml:space="preserve">DAVIDE    </v>
          </cell>
          <cell r="D3134" t="str">
            <v>M</v>
          </cell>
          <cell r="E3134">
            <v>29489</v>
          </cell>
          <cell r="F3134" t="str">
            <v>CREMONA (CR)</v>
          </cell>
          <cell r="G3134" t="str">
            <v>Sindaco</v>
          </cell>
        </row>
        <row r="3135">
          <cell r="A3135" t="str">
            <v>BORDOLANO</v>
          </cell>
          <cell r="B3135" t="str">
            <v>CIGOLI</v>
          </cell>
          <cell r="C3135" t="str">
            <v xml:space="preserve">ANDREA    </v>
          </cell>
          <cell r="D3135" t="str">
            <v>M</v>
          </cell>
          <cell r="E3135">
            <v>28208</v>
          </cell>
          <cell r="F3135" t="str">
            <v>CREMONA (CR)</v>
          </cell>
          <cell r="G3135" t="str">
            <v>Vicesindaco</v>
          </cell>
        </row>
        <row r="3136">
          <cell r="A3136" t="str">
            <v>BORDOLANO</v>
          </cell>
          <cell r="B3136" t="str">
            <v>MERLINI</v>
          </cell>
          <cell r="C3136" t="str">
            <v xml:space="preserve">ANNALISA    </v>
          </cell>
          <cell r="D3136" t="str">
            <v>F</v>
          </cell>
          <cell r="E3136">
            <v>29124</v>
          </cell>
          <cell r="F3136" t="str">
            <v>SORESINA (CR)</v>
          </cell>
          <cell r="G3136" t="str">
            <v>Assessore</v>
          </cell>
        </row>
        <row r="3137">
          <cell r="A3137" t="str">
            <v>BORE</v>
          </cell>
          <cell r="B3137" t="str">
            <v>GIUSTI</v>
          </cell>
          <cell r="C3137" t="str">
            <v xml:space="preserve">DIEGO    </v>
          </cell>
          <cell r="D3137" t="str">
            <v>M</v>
          </cell>
          <cell r="E3137">
            <v>35765</v>
          </cell>
          <cell r="F3137" t="str">
            <v>FIDENZA (PR)</v>
          </cell>
          <cell r="G3137" t="str">
            <v>Sindaco</v>
          </cell>
        </row>
        <row r="3138">
          <cell r="A3138" t="str">
            <v>BORE</v>
          </cell>
          <cell r="B3138" t="str">
            <v>BERGONZI</v>
          </cell>
          <cell r="C3138" t="str">
            <v xml:space="preserve">FRANCESCO    </v>
          </cell>
          <cell r="D3138" t="str">
            <v>M</v>
          </cell>
          <cell r="E3138">
            <v>24871</v>
          </cell>
          <cell r="F3138" t="str">
            <v>PARMA (PR)</v>
          </cell>
          <cell r="G3138" t="str">
            <v>Assessore</v>
          </cell>
        </row>
        <row r="3139">
          <cell r="A3139" t="str">
            <v>BORE</v>
          </cell>
          <cell r="B3139" t="str">
            <v>FULGONI</v>
          </cell>
          <cell r="C3139" t="str">
            <v xml:space="preserve">ROBERTO    </v>
          </cell>
          <cell r="D3139" t="str">
            <v>M</v>
          </cell>
          <cell r="E3139">
            <v>25957</v>
          </cell>
          <cell r="F3139" t="str">
            <v>REGNO UNITO</v>
          </cell>
          <cell r="G3139" t="str">
            <v>Assessore</v>
          </cell>
        </row>
        <row r="3140">
          <cell r="A3140" t="str">
            <v>BORETTO</v>
          </cell>
          <cell r="B3140" t="str">
            <v>BENASSI</v>
          </cell>
          <cell r="C3140" t="str">
            <v xml:space="preserve">MATTEO    </v>
          </cell>
          <cell r="D3140" t="str">
            <v>M</v>
          </cell>
          <cell r="E3140">
            <v>27167</v>
          </cell>
          <cell r="F3140" t="str">
            <v>GUASTALLA (RE)</v>
          </cell>
          <cell r="G3140" t="str">
            <v>Sindaco</v>
          </cell>
        </row>
        <row r="3141">
          <cell r="A3141" t="str">
            <v>BORETTO</v>
          </cell>
          <cell r="B3141" t="str">
            <v>CODELUPI</v>
          </cell>
          <cell r="C3141" t="str">
            <v xml:space="preserve">ANDREA    </v>
          </cell>
          <cell r="D3141" t="str">
            <v>M</v>
          </cell>
          <cell r="E3141">
            <v>32353</v>
          </cell>
          <cell r="F3141" t="str">
            <v>GUASTALLA (RE)</v>
          </cell>
          <cell r="G3141" t="str">
            <v>Vicesindaco</v>
          </cell>
        </row>
        <row r="3142">
          <cell r="A3142" t="str">
            <v>BORETTO</v>
          </cell>
          <cell r="B3142" t="str">
            <v>PISCIUNERI</v>
          </cell>
          <cell r="C3142" t="str">
            <v xml:space="preserve">GIULIA    </v>
          </cell>
          <cell r="D3142" t="str">
            <v>F</v>
          </cell>
          <cell r="E3142">
            <v>34057</v>
          </cell>
          <cell r="F3142" t="str">
            <v>CASALMAGGIORE (CR)</v>
          </cell>
          <cell r="G3142" t="str">
            <v>Assessore</v>
          </cell>
        </row>
        <row r="3143">
          <cell r="A3143" t="str">
            <v>BORETTO</v>
          </cell>
          <cell r="B3143" t="str">
            <v>SARACCA</v>
          </cell>
          <cell r="C3143" t="str">
            <v xml:space="preserve">SILVIA    </v>
          </cell>
          <cell r="D3143" t="str">
            <v>F</v>
          </cell>
          <cell r="E3143">
            <v>31305</v>
          </cell>
          <cell r="F3143" t="str">
            <v>VIADANA (MN)</v>
          </cell>
          <cell r="G3143" t="str">
            <v>Assessore</v>
          </cell>
        </row>
        <row r="3144">
          <cell r="A3144" t="str">
            <v>BORGARELLO</v>
          </cell>
          <cell r="B3144" t="str">
            <v>LAMBERTI</v>
          </cell>
          <cell r="C3144" t="str">
            <v xml:space="preserve">NICOLA    </v>
          </cell>
          <cell r="D3144" t="str">
            <v>M</v>
          </cell>
          <cell r="E3144">
            <v>26795</v>
          </cell>
          <cell r="F3144" t="str">
            <v>PAVIA (PV)</v>
          </cell>
          <cell r="G3144" t="str">
            <v>Sindaco</v>
          </cell>
        </row>
        <row r="3145">
          <cell r="A3145" t="str">
            <v>BORGARELLO</v>
          </cell>
          <cell r="B3145" t="str">
            <v>BARONCHELLI</v>
          </cell>
          <cell r="C3145" t="str">
            <v xml:space="preserve">LAURA    </v>
          </cell>
          <cell r="D3145" t="str">
            <v>F</v>
          </cell>
          <cell r="E3145">
            <v>21346</v>
          </cell>
          <cell r="F3145" t="str">
            <v>ORZINUOVI (BS)</v>
          </cell>
          <cell r="G3145" t="str">
            <v>Vicesindaco</v>
          </cell>
        </row>
        <row r="3146">
          <cell r="A3146" t="str">
            <v>BORGARELLO</v>
          </cell>
          <cell r="B3146" t="str">
            <v>BRIGANTI</v>
          </cell>
          <cell r="C3146" t="str">
            <v xml:space="preserve">FRANCESCO    </v>
          </cell>
          <cell r="D3146" t="str">
            <v>M</v>
          </cell>
          <cell r="E3146">
            <v>18585</v>
          </cell>
          <cell r="F3146" t="str">
            <v>SANTO STEFANO IN ASPROMONTE (RC)</v>
          </cell>
          <cell r="G3146" t="str">
            <v>Assessore</v>
          </cell>
        </row>
        <row r="3147">
          <cell r="A3147" t="str">
            <v>BORGAROTORINESE</v>
          </cell>
          <cell r="B3147" t="str">
            <v>GAMBINO</v>
          </cell>
          <cell r="C3147" t="str">
            <v xml:space="preserve">CLAUDIO    </v>
          </cell>
          <cell r="D3147" t="str">
            <v>M</v>
          </cell>
          <cell r="E3147">
            <v>26571</v>
          </cell>
          <cell r="F3147" t="str">
            <v>TORINO (TO)</v>
          </cell>
          <cell r="G3147" t="str">
            <v>Sindaco</v>
          </cell>
        </row>
        <row r="3148">
          <cell r="A3148" t="str">
            <v>BORGAROTORINESE</v>
          </cell>
          <cell r="B3148" t="str">
            <v>CHIANCONE</v>
          </cell>
          <cell r="C3148" t="str">
            <v xml:space="preserve">FABRIZIO    </v>
          </cell>
          <cell r="D3148" t="str">
            <v>M</v>
          </cell>
          <cell r="E3148">
            <v>30042</v>
          </cell>
          <cell r="F3148" t="str">
            <v>TORINO (TO)</v>
          </cell>
          <cell r="G3148" t="str">
            <v>Vicesindaco</v>
          </cell>
        </row>
        <row r="3149">
          <cell r="A3149" t="str">
            <v>BORGAROTORINESE</v>
          </cell>
          <cell r="B3149" t="str">
            <v>BERTUOL</v>
          </cell>
          <cell r="C3149" t="str">
            <v xml:space="preserve">EUGENIO    </v>
          </cell>
          <cell r="D3149" t="str">
            <v>M</v>
          </cell>
          <cell r="E3149">
            <v>27089</v>
          </cell>
          <cell r="F3149" t="str">
            <v>TORINO (TO)</v>
          </cell>
          <cell r="G3149" t="str">
            <v>Assessore</v>
          </cell>
        </row>
        <row r="3150">
          <cell r="A3150" t="str">
            <v>BORGAROTORINESE</v>
          </cell>
          <cell r="B3150" t="str">
            <v>BURDISSO</v>
          </cell>
          <cell r="C3150" t="str">
            <v xml:space="preserve">FEDERICA    </v>
          </cell>
          <cell r="D3150" t="str">
            <v>F</v>
          </cell>
          <cell r="E3150">
            <v>31380</v>
          </cell>
          <cell r="F3150" t="str">
            <v>TORINO (TO)</v>
          </cell>
          <cell r="G3150" t="str">
            <v>Assessore</v>
          </cell>
        </row>
        <row r="3151">
          <cell r="A3151" t="str">
            <v>BORGAROTORINESE</v>
          </cell>
          <cell r="B3151" t="str">
            <v>CESCON</v>
          </cell>
          <cell r="C3151" t="str">
            <v xml:space="preserve">FABIANA    </v>
          </cell>
          <cell r="D3151" t="str">
            <v>F</v>
          </cell>
          <cell r="E3151">
            <v>32814</v>
          </cell>
          <cell r="F3151" t="str">
            <v>CIRIE' (TO)</v>
          </cell>
          <cell r="G3151" t="str">
            <v>Assessore</v>
          </cell>
        </row>
        <row r="3152">
          <cell r="A3152" t="str">
            <v>BORGAROTORINESE</v>
          </cell>
          <cell r="B3152" t="str">
            <v>FABIANO</v>
          </cell>
          <cell r="C3152" t="str">
            <v xml:space="preserve">PINA    </v>
          </cell>
          <cell r="D3152" t="str">
            <v>F</v>
          </cell>
          <cell r="E3152">
            <v>25930</v>
          </cell>
          <cell r="F3152" t="str">
            <v>TORINO (TO)</v>
          </cell>
          <cell r="G3152" t="str">
            <v>Assessore</v>
          </cell>
        </row>
        <row r="3153">
          <cell r="A3153" t="str">
            <v>BORGETTO</v>
          </cell>
          <cell r="B3153" t="str">
            <v>GAROFALO</v>
          </cell>
          <cell r="C3153" t="str">
            <v xml:space="preserve">LUIGI    </v>
          </cell>
          <cell r="D3153" t="str">
            <v>M</v>
          </cell>
          <cell r="E3153">
            <v>19620</v>
          </cell>
          <cell r="F3153" t="str">
            <v>PALERMO (PA)</v>
          </cell>
          <cell r="G3153" t="str">
            <v>Sindaco</v>
          </cell>
        </row>
        <row r="3154">
          <cell r="A3154" t="str">
            <v>BORGETTO</v>
          </cell>
          <cell r="B3154" t="str">
            <v>CARUSO</v>
          </cell>
          <cell r="C3154" t="str">
            <v xml:space="preserve">ANNA MARIA   </v>
          </cell>
          <cell r="D3154" t="str">
            <v>F</v>
          </cell>
          <cell r="E3154">
            <v>27512</v>
          </cell>
          <cell r="F3154" t="str">
            <v>PALERMO (PA)</v>
          </cell>
          <cell r="G3154" t="str">
            <v>Assessore</v>
          </cell>
        </row>
        <row r="3155">
          <cell r="A3155" t="str">
            <v>BORGHETTOD'ARROSCIA</v>
          </cell>
          <cell r="B3155" t="str">
            <v>DENEGRI</v>
          </cell>
          <cell r="C3155" t="str">
            <v xml:space="preserve">ANGELA    </v>
          </cell>
          <cell r="D3155" t="str">
            <v>F</v>
          </cell>
          <cell r="E3155">
            <v>21846</v>
          </cell>
          <cell r="F3155" t="str">
            <v>ALBENGA (SV)</v>
          </cell>
          <cell r="G3155" t="str">
            <v>Sindaco</v>
          </cell>
        </row>
        <row r="3156">
          <cell r="A3156" t="str">
            <v>BORGHETTOD'ARROSCIA</v>
          </cell>
          <cell r="B3156" t="str">
            <v>CACCIO'</v>
          </cell>
          <cell r="C3156" t="str">
            <v xml:space="preserve">GIANCARLO    </v>
          </cell>
          <cell r="D3156" t="str">
            <v>M</v>
          </cell>
          <cell r="E3156">
            <v>20127</v>
          </cell>
          <cell r="F3156" t="str">
            <v>BORGHETTO D'ARROSCIA (IM)</v>
          </cell>
          <cell r="G3156" t="str">
            <v>Assessore</v>
          </cell>
        </row>
        <row r="3157">
          <cell r="A3157" t="str">
            <v>BORGHETTOD'ARROSCIA</v>
          </cell>
          <cell r="B3157" t="str">
            <v>DALLERICE</v>
          </cell>
          <cell r="C3157" t="str">
            <v xml:space="preserve">UGO    </v>
          </cell>
          <cell r="D3157" t="str">
            <v>M</v>
          </cell>
          <cell r="E3157">
            <v>21130</v>
          </cell>
          <cell r="F3157" t="str">
            <v>BORGHETTO D'ARROSCIA (IM)</v>
          </cell>
          <cell r="G3157" t="str">
            <v>Assessore</v>
          </cell>
        </row>
        <row r="3158">
          <cell r="A3158" t="str">
            <v>BORGHETTODIBORBERA</v>
          </cell>
          <cell r="B3158" t="str">
            <v>BUSSALINO</v>
          </cell>
          <cell r="C3158" t="str">
            <v xml:space="preserve">ENRICO    </v>
          </cell>
          <cell r="D3158" t="str">
            <v>M</v>
          </cell>
          <cell r="E3158">
            <v>28128</v>
          </cell>
          <cell r="F3158" t="str">
            <v>NOVI LIGURE (AL)</v>
          </cell>
          <cell r="G3158" t="str">
            <v>Sindaco</v>
          </cell>
        </row>
        <row r="3159">
          <cell r="A3159" t="str">
            <v>BORGHETTODIBORBERA</v>
          </cell>
          <cell r="B3159" t="str">
            <v>SAPORITO</v>
          </cell>
          <cell r="C3159" t="str">
            <v xml:space="preserve">DOMENICO FRANCO   </v>
          </cell>
          <cell r="D3159" t="str">
            <v>M</v>
          </cell>
          <cell r="E3159">
            <v>20294</v>
          </cell>
          <cell r="F3159" t="str">
            <v>SERRAVALLE SCRIVIA (AL)</v>
          </cell>
          <cell r="G3159" t="str">
            <v>Vicesindaco</v>
          </cell>
        </row>
        <row r="3160">
          <cell r="A3160" t="str">
            <v>BORGHETTODIBORBERA</v>
          </cell>
          <cell r="B3160" t="str">
            <v>CHIAPUZZO</v>
          </cell>
          <cell r="C3160" t="str">
            <v xml:space="preserve">FRANCESCO    </v>
          </cell>
          <cell r="D3160" t="str">
            <v>M</v>
          </cell>
          <cell r="E3160">
            <v>27811</v>
          </cell>
          <cell r="F3160" t="str">
            <v>NOVI LIGURE (AL)</v>
          </cell>
          <cell r="G3160" t="str">
            <v>Assessore</v>
          </cell>
        </row>
        <row r="3161">
          <cell r="A3161" t="str">
            <v>BORGHETTODIVARA</v>
          </cell>
          <cell r="B3161" t="str">
            <v>CODURI</v>
          </cell>
          <cell r="C3161" t="str">
            <v xml:space="preserve">STEFANO    </v>
          </cell>
          <cell r="D3161" t="str">
            <v>M</v>
          </cell>
          <cell r="E3161">
            <v>31069</v>
          </cell>
          <cell r="F3161" t="str">
            <v>LA SPEZIA (SP)</v>
          </cell>
          <cell r="G3161" t="str">
            <v>Sindaco</v>
          </cell>
        </row>
        <row r="3162">
          <cell r="A3162" t="str">
            <v>BORGHETTODIVARA</v>
          </cell>
          <cell r="B3162" t="str">
            <v>LICARI</v>
          </cell>
          <cell r="C3162" t="str">
            <v xml:space="preserve">ANDREA    </v>
          </cell>
          <cell r="D3162" t="str">
            <v>M</v>
          </cell>
          <cell r="E3162">
            <v>32789</v>
          </cell>
          <cell r="F3162" t="str">
            <v>LA SPEZIA (SP)</v>
          </cell>
          <cell r="G3162" t="str">
            <v>Vicesindaco</v>
          </cell>
        </row>
        <row r="3163">
          <cell r="A3163" t="str">
            <v>BORGHETTOLODIGIANO</v>
          </cell>
          <cell r="B3163" t="str">
            <v>GARGIONI</v>
          </cell>
          <cell r="C3163" t="str">
            <v xml:space="preserve">GIOVANNA    </v>
          </cell>
          <cell r="D3163" t="str">
            <v>F</v>
          </cell>
          <cell r="E3163">
            <v>25042</v>
          </cell>
          <cell r="F3163" t="str">
            <v>SANT'ANGELO LODIGIANO (MI)</v>
          </cell>
          <cell r="G3163" t="str">
            <v>Sindaco</v>
          </cell>
        </row>
        <row r="3164">
          <cell r="A3164" t="str">
            <v>BORGHETTOLODIGIANO</v>
          </cell>
          <cell r="B3164" t="str">
            <v>CACCIALANZA</v>
          </cell>
          <cell r="C3164" t="str">
            <v xml:space="preserve">VIRGINIO    </v>
          </cell>
          <cell r="D3164" t="str">
            <v>M</v>
          </cell>
          <cell r="E3164">
            <v>29058</v>
          </cell>
          <cell r="F3164" t="str">
            <v>LODI (MI)</v>
          </cell>
          <cell r="G3164" t="str">
            <v>Assessore</v>
          </cell>
        </row>
        <row r="3165">
          <cell r="A3165" t="str">
            <v>BORGHETTOLODIGIANO</v>
          </cell>
          <cell r="B3165" t="str">
            <v>FORTI</v>
          </cell>
          <cell r="C3165" t="str">
            <v xml:space="preserve">PAOLO    </v>
          </cell>
          <cell r="D3165" t="str">
            <v>M</v>
          </cell>
          <cell r="E3165">
            <v>34289</v>
          </cell>
          <cell r="F3165" t="str">
            <v>SANT'ANGELO LODIGIANO (MI)</v>
          </cell>
          <cell r="G3165" t="str">
            <v>Assessore</v>
          </cell>
        </row>
        <row r="3166">
          <cell r="A3166" t="str">
            <v>BORGHETTOLODIGIANO</v>
          </cell>
          <cell r="B3166" t="str">
            <v>GUGLIERI</v>
          </cell>
          <cell r="C3166" t="str">
            <v xml:space="preserve">ROBERTO    </v>
          </cell>
          <cell r="D3166" t="str">
            <v>M</v>
          </cell>
          <cell r="E3166">
            <v>27757</v>
          </cell>
          <cell r="F3166" t="str">
            <v>LODI (MI)</v>
          </cell>
          <cell r="G3166" t="str">
            <v>Assessore</v>
          </cell>
        </row>
        <row r="3167">
          <cell r="A3167" t="str">
            <v>BORGHETTOLODIGIANO</v>
          </cell>
          <cell r="B3167" t="str">
            <v>MERLINI</v>
          </cell>
          <cell r="C3167" t="str">
            <v xml:space="preserve">MARZIO    </v>
          </cell>
          <cell r="D3167" t="str">
            <v>M</v>
          </cell>
          <cell r="E3167">
            <v>27342</v>
          </cell>
          <cell r="F3167" t="str">
            <v>LODI (MI)</v>
          </cell>
          <cell r="G3167" t="str">
            <v>Assessore</v>
          </cell>
        </row>
        <row r="3168">
          <cell r="A3168" t="str">
            <v>BORGHETTOSANTOSPIRITO</v>
          </cell>
          <cell r="B3168" t="str">
            <v>CANEPA</v>
          </cell>
          <cell r="C3168" t="str">
            <v xml:space="preserve">GIANCARLO    </v>
          </cell>
          <cell r="D3168" t="str">
            <v>M</v>
          </cell>
          <cell r="E3168">
            <v>25712</v>
          </cell>
          <cell r="F3168" t="str">
            <v>ALBENGA (SV)</v>
          </cell>
          <cell r="G3168" t="str">
            <v>Sindaco</v>
          </cell>
        </row>
        <row r="3169">
          <cell r="A3169" t="str">
            <v>BORGHETTOSANTOSPIRITO</v>
          </cell>
          <cell r="B3169" t="str">
            <v>ANGELUCCI</v>
          </cell>
          <cell r="C3169" t="str">
            <v xml:space="preserve">LUCA    </v>
          </cell>
          <cell r="D3169" t="str">
            <v>M</v>
          </cell>
          <cell r="E3169">
            <v>26955</v>
          </cell>
          <cell r="F3169" t="str">
            <v>SAVONA (SV)</v>
          </cell>
          <cell r="G3169" t="str">
            <v>Assessore</v>
          </cell>
        </row>
        <row r="3170">
          <cell r="A3170" t="str">
            <v>BORGHETTOSANTOSPIRITO</v>
          </cell>
          <cell r="B3170" t="str">
            <v>BONGIORNI</v>
          </cell>
          <cell r="C3170" t="str">
            <v xml:space="preserve">CAROLINA    </v>
          </cell>
          <cell r="D3170" t="str">
            <v>F</v>
          </cell>
          <cell r="E3170">
            <v>25674</v>
          </cell>
          <cell r="F3170" t="str">
            <v>SAN REMO (IM)</v>
          </cell>
          <cell r="G3170" t="str">
            <v>Assessore</v>
          </cell>
        </row>
        <row r="3171">
          <cell r="A3171" t="str">
            <v>BORGHETTOSANTOSPIRITO</v>
          </cell>
          <cell r="B3171" t="str">
            <v>D'ASCENZO</v>
          </cell>
          <cell r="C3171" t="str">
            <v xml:space="preserve">ALESSIO    </v>
          </cell>
          <cell r="D3171" t="str">
            <v>M</v>
          </cell>
          <cell r="E3171">
            <v>26715</v>
          </cell>
          <cell r="F3171" t="str">
            <v>ALBENGA (SV)</v>
          </cell>
          <cell r="G3171" t="str">
            <v>Assessore</v>
          </cell>
        </row>
        <row r="3172">
          <cell r="A3172" t="str">
            <v>BORGHETTOSANTOSPIRITO</v>
          </cell>
          <cell r="B3172" t="str">
            <v>LO</v>
          </cell>
          <cell r="C3172" t="str">
            <v xml:space="preserve">PRESTI CARLA CELESTE  </v>
          </cell>
          <cell r="D3172" t="str">
            <v>F</v>
          </cell>
          <cell r="E3172">
            <v>34749</v>
          </cell>
          <cell r="F3172" t="str">
            <v>ARGENTINA</v>
          </cell>
          <cell r="G3172" t="str">
            <v>Assessore</v>
          </cell>
        </row>
        <row r="3173">
          <cell r="A3173" t="str">
            <v>BORGHI</v>
          </cell>
          <cell r="B3173" t="str">
            <v>ZABBERONI</v>
          </cell>
          <cell r="C3173" t="str">
            <v xml:space="preserve">SILVERIO    </v>
          </cell>
          <cell r="D3173" t="str">
            <v>M</v>
          </cell>
          <cell r="E3173">
            <v>22585</v>
          </cell>
          <cell r="F3173" t="str">
            <v>RAVENNA (RA)</v>
          </cell>
          <cell r="G3173" t="str">
            <v>Sindaco</v>
          </cell>
        </row>
        <row r="3174">
          <cell r="A3174" t="str">
            <v>BORGHI</v>
          </cell>
          <cell r="B3174" t="str">
            <v>DELUCA</v>
          </cell>
          <cell r="C3174" t="str">
            <v xml:space="preserve">LUIGI    </v>
          </cell>
          <cell r="D3174" t="str">
            <v>M</v>
          </cell>
          <cell r="E3174">
            <v>26255</v>
          </cell>
          <cell r="F3174" t="str">
            <v>ROMA (RM)</v>
          </cell>
          <cell r="G3174" t="str">
            <v>Vicesindaco</v>
          </cell>
        </row>
        <row r="3175">
          <cell r="A3175" t="str">
            <v>BORGHI</v>
          </cell>
          <cell r="B3175" t="str">
            <v>MAGNANI</v>
          </cell>
          <cell r="C3175" t="str">
            <v xml:space="preserve">GIANLUCA    </v>
          </cell>
          <cell r="D3175" t="str">
            <v>M</v>
          </cell>
          <cell r="E3175">
            <v>32084</v>
          </cell>
          <cell r="F3175" t="str">
            <v>CESENA (FO)</v>
          </cell>
          <cell r="G3175" t="str">
            <v>Assessore</v>
          </cell>
        </row>
        <row r="3176">
          <cell r="A3176" t="str">
            <v>BORGIA</v>
          </cell>
          <cell r="B3176" t="str">
            <v>SACCO</v>
          </cell>
          <cell r="C3176" t="str">
            <v xml:space="preserve">ELISABETH    </v>
          </cell>
          <cell r="D3176" t="str">
            <v>F</v>
          </cell>
          <cell r="E3176">
            <v>31595</v>
          </cell>
          <cell r="F3176" t="str">
            <v>CATANZARO (CZ)</v>
          </cell>
          <cell r="G3176" t="str">
            <v>Sindaco</v>
          </cell>
        </row>
        <row r="3177">
          <cell r="A3177" t="str">
            <v>BORGIA</v>
          </cell>
          <cell r="B3177" t="str">
            <v>AMATO</v>
          </cell>
          <cell r="C3177" t="str">
            <v xml:space="preserve">VIRGINIA    </v>
          </cell>
          <cell r="D3177" t="str">
            <v>F</v>
          </cell>
          <cell r="E3177">
            <v>34450</v>
          </cell>
          <cell r="F3177" t="str">
            <v>CATANZARO (CZ)</v>
          </cell>
          <cell r="G3177" t="str">
            <v>Assessore</v>
          </cell>
        </row>
        <row r="3178">
          <cell r="A3178" t="str">
            <v>BORGIA</v>
          </cell>
          <cell r="B3178" t="str">
            <v>CITRARO</v>
          </cell>
          <cell r="C3178" t="str">
            <v xml:space="preserve">GIUSEPPE    </v>
          </cell>
          <cell r="D3178" t="str">
            <v>M</v>
          </cell>
          <cell r="E3178">
            <v>33468</v>
          </cell>
          <cell r="F3178" t="str">
            <v>CATANZARO (CZ)</v>
          </cell>
          <cell r="G3178" t="str">
            <v>Assessore</v>
          </cell>
        </row>
        <row r="3179">
          <cell r="A3179" t="str">
            <v>BORGIA</v>
          </cell>
          <cell r="B3179" t="str">
            <v>CRISTOFARO</v>
          </cell>
          <cell r="C3179" t="str">
            <v xml:space="preserve">IRENE    </v>
          </cell>
          <cell r="D3179" t="str">
            <v>F</v>
          </cell>
          <cell r="E3179">
            <v>25414</v>
          </cell>
          <cell r="F3179" t="str">
            <v>CATANZARO (CZ)</v>
          </cell>
          <cell r="G3179" t="str">
            <v>Assessore</v>
          </cell>
        </row>
        <row r="3180">
          <cell r="A3180" t="str">
            <v>BORGIA</v>
          </cell>
          <cell r="B3180" t="str">
            <v>LAPIANA</v>
          </cell>
          <cell r="C3180" t="str">
            <v xml:space="preserve">MARCO    </v>
          </cell>
          <cell r="D3180" t="str">
            <v>M</v>
          </cell>
          <cell r="E3180">
            <v>31853</v>
          </cell>
          <cell r="F3180" t="str">
            <v>CATANZARO (CZ)</v>
          </cell>
          <cell r="G3180" t="str">
            <v>Assessore</v>
          </cell>
        </row>
        <row r="3181">
          <cell r="A3181" t="str">
            <v>BORGIALLO</v>
          </cell>
          <cell r="B3181" t="str">
            <v>CARGNELLO</v>
          </cell>
          <cell r="C3181" t="str">
            <v xml:space="preserve">FRANCESCA    </v>
          </cell>
          <cell r="D3181" t="str">
            <v>F</v>
          </cell>
          <cell r="E3181">
            <v>15309</v>
          </cell>
          <cell r="F3181" t="str">
            <v>CUORGNE' (TO)</v>
          </cell>
          <cell r="G3181" t="str">
            <v>Sindaco</v>
          </cell>
        </row>
        <row r="3182">
          <cell r="A3182" t="str">
            <v>BORGIALLO</v>
          </cell>
          <cell r="B3182" t="str">
            <v>ROLETTO</v>
          </cell>
          <cell r="C3182" t="str">
            <v xml:space="preserve">MIRKO    </v>
          </cell>
          <cell r="D3182" t="str">
            <v>M</v>
          </cell>
          <cell r="E3182">
            <v>28313</v>
          </cell>
          <cell r="F3182" t="str">
            <v>CASTELLAMONTE (TO)</v>
          </cell>
          <cell r="G3182" t="str">
            <v>Vicesindaco</v>
          </cell>
        </row>
        <row r="3183">
          <cell r="A3183" t="str">
            <v>BORGIALLO</v>
          </cell>
          <cell r="B3183" t="str">
            <v>DE</v>
          </cell>
          <cell r="C3183" t="str">
            <v xml:space="preserve">SIMONE GRAZIA   </v>
          </cell>
          <cell r="D3183" t="str">
            <v>F</v>
          </cell>
          <cell r="E3183">
            <v>16974</v>
          </cell>
          <cell r="F3183" t="str">
            <v>TORINO (TO)</v>
          </cell>
          <cell r="G3183" t="str">
            <v>Assessore</v>
          </cell>
        </row>
        <row r="3184">
          <cell r="A3184" t="str">
            <v>BORGIOVEREZZI</v>
          </cell>
          <cell r="B3184" t="str">
            <v>DACQUINO</v>
          </cell>
          <cell r="C3184" t="str">
            <v xml:space="preserve">RENATO    </v>
          </cell>
          <cell r="D3184" t="str">
            <v>M</v>
          </cell>
          <cell r="E3184">
            <v>18381</v>
          </cell>
          <cell r="F3184" t="str">
            <v>TERZO (AL)</v>
          </cell>
          <cell r="G3184" t="str">
            <v>Sindaco</v>
          </cell>
        </row>
        <row r="3185">
          <cell r="A3185" t="str">
            <v>BORGIOVEREZZI</v>
          </cell>
          <cell r="B3185" t="str">
            <v>FERRO</v>
          </cell>
          <cell r="C3185" t="str">
            <v xml:space="preserve">PIER LUIGI   </v>
          </cell>
          <cell r="D3185" t="str">
            <v>M</v>
          </cell>
          <cell r="E3185">
            <v>17456</v>
          </cell>
          <cell r="F3185" t="str">
            <v>BORGIO VEREZZI (SV)</v>
          </cell>
          <cell r="G3185" t="str">
            <v>Assessore</v>
          </cell>
        </row>
        <row r="3186">
          <cell r="A3186" t="str">
            <v>BORGOAMOZZANO</v>
          </cell>
          <cell r="B3186" t="str">
            <v>ANDREUCCETTI</v>
          </cell>
          <cell r="C3186" t="str">
            <v xml:space="preserve">PATRIZIO    </v>
          </cell>
          <cell r="D3186" t="str">
            <v>M</v>
          </cell>
          <cell r="E3186">
            <v>30677</v>
          </cell>
          <cell r="F3186" t="str">
            <v>BARGA (LU)</v>
          </cell>
          <cell r="G3186" t="str">
            <v>Sindaco</v>
          </cell>
        </row>
        <row r="3187">
          <cell r="A3187" t="str">
            <v>BORGOAMOZZANO</v>
          </cell>
          <cell r="B3187" t="str">
            <v>FANCELLI</v>
          </cell>
          <cell r="C3187" t="str">
            <v xml:space="preserve">ARMANDO    </v>
          </cell>
          <cell r="D3187" t="str">
            <v>M</v>
          </cell>
          <cell r="E3187">
            <v>24196</v>
          </cell>
          <cell r="F3187" t="str">
            <v>LUCCA (LU)</v>
          </cell>
          <cell r="G3187" t="str">
            <v>Assessore</v>
          </cell>
        </row>
        <row r="3188">
          <cell r="A3188" t="str">
            <v>BORGOAMOZZANO</v>
          </cell>
          <cell r="B3188" t="str">
            <v>MOTRONI</v>
          </cell>
          <cell r="C3188" t="str">
            <v xml:space="preserve">ROBERTA    </v>
          </cell>
          <cell r="D3188" t="str">
            <v>F</v>
          </cell>
          <cell r="E3188">
            <v>25339</v>
          </cell>
          <cell r="F3188" t="str">
            <v>LUCCA (LU)</v>
          </cell>
          <cell r="G3188" t="str">
            <v>Assessore</v>
          </cell>
        </row>
        <row r="3189">
          <cell r="A3189" t="str">
            <v>BORGOCHIESE</v>
          </cell>
          <cell r="B3189" t="str">
            <v>BUTTERINI</v>
          </cell>
          <cell r="C3189" t="str">
            <v xml:space="preserve">GIORGIO    </v>
          </cell>
          <cell r="D3189" t="str">
            <v>M</v>
          </cell>
          <cell r="E3189">
            <v>27053</v>
          </cell>
          <cell r="F3189" t="str">
            <v>TIONE DI TRENTO (TN)</v>
          </cell>
          <cell r="G3189" t="str">
            <v>Sindaco</v>
          </cell>
        </row>
        <row r="3190">
          <cell r="A3190" t="str">
            <v>BORGOCHIESE</v>
          </cell>
          <cell r="B3190" t="str">
            <v>ZULBERTI</v>
          </cell>
          <cell r="C3190" t="str">
            <v xml:space="preserve">ALESSANDRA    </v>
          </cell>
          <cell r="D3190" t="str">
            <v>F</v>
          </cell>
          <cell r="E3190">
            <v>29260</v>
          </cell>
          <cell r="F3190" t="str">
            <v>TIONE DI TRENTO (TN)</v>
          </cell>
          <cell r="G3190" t="str">
            <v>Vicesindaco</v>
          </cell>
        </row>
        <row r="3191">
          <cell r="A3191" t="str">
            <v>BORGOCHIESE</v>
          </cell>
          <cell r="B3191" t="str">
            <v>FACCINI</v>
          </cell>
          <cell r="C3191" t="str">
            <v xml:space="preserve">MICHELE    </v>
          </cell>
          <cell r="D3191" t="str">
            <v>M</v>
          </cell>
          <cell r="E3191">
            <v>32864</v>
          </cell>
          <cell r="F3191" t="str">
            <v>TIONE DI TRENTO (TN)</v>
          </cell>
          <cell r="G3191" t="str">
            <v>Assessore</v>
          </cell>
        </row>
        <row r="3192">
          <cell r="A3192" t="str">
            <v>BORGOCHIESE</v>
          </cell>
          <cell r="B3192" t="str">
            <v>POLETTI</v>
          </cell>
          <cell r="C3192" t="str">
            <v xml:space="preserve">SILVIA    </v>
          </cell>
          <cell r="D3192" t="str">
            <v>F</v>
          </cell>
          <cell r="E3192">
            <v>28513</v>
          </cell>
          <cell r="F3192" t="str">
            <v>TIONE DI TRENTO (TN)</v>
          </cell>
          <cell r="G3192" t="str">
            <v>Assessore</v>
          </cell>
        </row>
        <row r="3193">
          <cell r="A3193" t="str">
            <v>BORGOCHIESE</v>
          </cell>
          <cell r="B3193" t="str">
            <v>SPADA</v>
          </cell>
          <cell r="C3193" t="str">
            <v xml:space="preserve">ROBERTO    </v>
          </cell>
          <cell r="D3193" t="str">
            <v>M</v>
          </cell>
          <cell r="E3193">
            <v>23143</v>
          </cell>
          <cell r="F3193" t="str">
            <v>TIONE DI TRENTO (TN)</v>
          </cell>
          <cell r="G3193" t="str">
            <v>Assessore</v>
          </cell>
        </row>
        <row r="3194">
          <cell r="A3194" t="str">
            <v>BORGOD'ALE</v>
          </cell>
          <cell r="B3194" t="str">
            <v>ANDORNO</v>
          </cell>
          <cell r="C3194" t="str">
            <v xml:space="preserve">PIER MAURO   </v>
          </cell>
          <cell r="D3194" t="str">
            <v>M</v>
          </cell>
          <cell r="E3194">
            <v>20925</v>
          </cell>
          <cell r="F3194" t="str">
            <v>BORGO D'ALE (VC)</v>
          </cell>
          <cell r="G3194" t="str">
            <v>Sindaco</v>
          </cell>
        </row>
        <row r="3195">
          <cell r="A3195" t="str">
            <v>BORGOD'ALE</v>
          </cell>
          <cell r="B3195" t="str">
            <v>MORIANO</v>
          </cell>
          <cell r="C3195" t="str">
            <v xml:space="preserve">FIORELLA    </v>
          </cell>
          <cell r="D3195" t="str">
            <v>F</v>
          </cell>
          <cell r="E3195">
            <v>20946</v>
          </cell>
          <cell r="F3195" t="str">
            <v>BIELLA (VC)</v>
          </cell>
          <cell r="G3195" t="str">
            <v>Assessore</v>
          </cell>
        </row>
        <row r="3196">
          <cell r="A3196" t="str">
            <v>BORGOD'ALE</v>
          </cell>
          <cell r="B3196" t="str">
            <v>REGIS</v>
          </cell>
          <cell r="C3196" t="str">
            <v xml:space="preserve">GIANNI MARIA   </v>
          </cell>
          <cell r="D3196" t="str">
            <v>M</v>
          </cell>
          <cell r="E3196">
            <v>23993</v>
          </cell>
          <cell r="F3196" t="str">
            <v>BORGO D'ALE (VC)</v>
          </cell>
          <cell r="G3196" t="str">
            <v>Assessore</v>
          </cell>
        </row>
        <row r="3197">
          <cell r="A3197" t="str">
            <v>BORGOD'ANAUNIA</v>
          </cell>
          <cell r="B3197" t="str">
            <v>GRAZIADEI</v>
          </cell>
          <cell r="C3197" t="str">
            <v xml:space="preserve">DANIELE    </v>
          </cell>
          <cell r="D3197" t="str">
            <v>M</v>
          </cell>
          <cell r="E3197">
            <v>30965</v>
          </cell>
          <cell r="F3197" t="str">
            <v>CLES (TN)</v>
          </cell>
          <cell r="G3197" t="str">
            <v>Sindaco</v>
          </cell>
        </row>
        <row r="3198">
          <cell r="A3198" t="str">
            <v>BORGOD'ANAUNIA</v>
          </cell>
          <cell r="B3198" t="str">
            <v>CLAUSER</v>
          </cell>
          <cell r="C3198" t="str">
            <v xml:space="preserve">WALTER    </v>
          </cell>
          <cell r="D3198" t="str">
            <v>M</v>
          </cell>
          <cell r="E3198">
            <v>23643</v>
          </cell>
          <cell r="F3198" t="str">
            <v>SVIZZERA</v>
          </cell>
          <cell r="G3198" t="str">
            <v>Assessore</v>
          </cell>
        </row>
        <row r="3199">
          <cell r="A3199" t="str">
            <v>BORGOD'ANAUNIA</v>
          </cell>
          <cell r="B3199" t="str">
            <v>GENETTI</v>
          </cell>
          <cell r="C3199" t="str">
            <v xml:space="preserve">PAOLO    </v>
          </cell>
          <cell r="D3199" t="str">
            <v>M</v>
          </cell>
          <cell r="E3199">
            <v>27069</v>
          </cell>
          <cell r="F3199" t="str">
            <v>CLES (TN)</v>
          </cell>
          <cell r="G3199" t="str">
            <v>Assessore</v>
          </cell>
        </row>
        <row r="3200">
          <cell r="A3200" t="str">
            <v>BORGOD'ANAUNIA</v>
          </cell>
          <cell r="B3200" t="str">
            <v>IANES</v>
          </cell>
          <cell r="C3200" t="str">
            <v xml:space="preserve">PAOLO    </v>
          </cell>
          <cell r="D3200" t="str">
            <v>M</v>
          </cell>
          <cell r="E3200">
            <v>25630</v>
          </cell>
          <cell r="F3200" t="str">
            <v>CLES (TN)</v>
          </cell>
          <cell r="G3200" t="str">
            <v>Assessore</v>
          </cell>
        </row>
        <row r="3201">
          <cell r="A3201" t="str">
            <v>BORGOD'ANAUNIA</v>
          </cell>
          <cell r="B3201" t="str">
            <v>PILATI</v>
          </cell>
          <cell r="C3201" t="str">
            <v xml:space="preserve">NADIA    </v>
          </cell>
          <cell r="D3201" t="str">
            <v>F</v>
          </cell>
          <cell r="E3201">
            <v>30028</v>
          </cell>
          <cell r="F3201" t="str">
            <v>CLES (TN)</v>
          </cell>
          <cell r="G3201" t="str">
            <v>Assessore</v>
          </cell>
        </row>
        <row r="3202">
          <cell r="A3202" t="str">
            <v>BORGODITERZO</v>
          </cell>
          <cell r="B3202" t="str">
            <v>VAVASSORI</v>
          </cell>
          <cell r="C3202" t="str">
            <v xml:space="preserve">STEFANO FRANCESCO   </v>
          </cell>
          <cell r="D3202" t="str">
            <v>M</v>
          </cell>
          <cell r="E3202">
            <v>23638</v>
          </cell>
          <cell r="F3202" t="str">
            <v>CALCINATE (BG)</v>
          </cell>
          <cell r="G3202" t="str">
            <v>Sindaco</v>
          </cell>
        </row>
        <row r="3203">
          <cell r="A3203" t="str">
            <v>BORGODITERZO</v>
          </cell>
          <cell r="B3203" t="str">
            <v>MELI</v>
          </cell>
          <cell r="C3203" t="str">
            <v xml:space="preserve">MASSIMILIANO    </v>
          </cell>
          <cell r="D3203" t="str">
            <v>M</v>
          </cell>
          <cell r="E3203">
            <v>24882</v>
          </cell>
          <cell r="F3203" t="str">
            <v>BERGAMO (BG)</v>
          </cell>
          <cell r="G3203" t="str">
            <v>Vicesindaco</v>
          </cell>
        </row>
        <row r="3204">
          <cell r="A3204" t="str">
            <v>BORGODITERZO</v>
          </cell>
          <cell r="B3204" t="str">
            <v>MORA</v>
          </cell>
          <cell r="C3204" t="str">
            <v xml:space="preserve">ANTONELLA    </v>
          </cell>
          <cell r="D3204" t="str">
            <v>F</v>
          </cell>
          <cell r="E3204">
            <v>22834</v>
          </cell>
          <cell r="F3204" t="str">
            <v>BERGAMO (BG)</v>
          </cell>
          <cell r="G3204" t="str">
            <v>Assessore</v>
          </cell>
        </row>
        <row r="3205">
          <cell r="A3205" t="str">
            <v>BORGOLARES</v>
          </cell>
          <cell r="B3205" t="str">
            <v>MARCHETTI</v>
          </cell>
          <cell r="C3205" t="str">
            <v xml:space="preserve">GIORGIO    </v>
          </cell>
          <cell r="D3205" t="str">
            <v>M</v>
          </cell>
          <cell r="E3205">
            <v>21454</v>
          </cell>
          <cell r="F3205" t="str">
            <v>TIONE DI TRENTO (TN)</v>
          </cell>
          <cell r="G3205" t="str">
            <v>Sindaco</v>
          </cell>
        </row>
        <row r="3206">
          <cell r="A3206" t="str">
            <v>BORGOLARES</v>
          </cell>
          <cell r="B3206" t="str">
            <v>CHEMOTTI</v>
          </cell>
          <cell r="C3206" t="str">
            <v xml:space="preserve">SILVIA    </v>
          </cell>
          <cell r="D3206" t="str">
            <v>F</v>
          </cell>
          <cell r="E3206">
            <v>29754</v>
          </cell>
          <cell r="F3206" t="str">
            <v>TIONE DI TRENTO (TN)</v>
          </cell>
          <cell r="G3206" t="str">
            <v>Vicesindaco</v>
          </cell>
        </row>
        <row r="3207">
          <cell r="A3207" t="str">
            <v>BORGOLARES</v>
          </cell>
          <cell r="B3207" t="str">
            <v>BERTOLINI</v>
          </cell>
          <cell r="C3207" t="str">
            <v xml:space="preserve">ROBERTO    </v>
          </cell>
          <cell r="D3207" t="str">
            <v>M</v>
          </cell>
          <cell r="E3207">
            <v>29895</v>
          </cell>
          <cell r="F3207" t="str">
            <v>TIONE DI TRENTO (TN)</v>
          </cell>
          <cell r="G3207" t="str">
            <v>Assessore</v>
          </cell>
        </row>
        <row r="3208">
          <cell r="A3208" t="str">
            <v>BORGOMANTOVANO</v>
          </cell>
          <cell r="B3208" t="str">
            <v>BORSARI</v>
          </cell>
          <cell r="C3208" t="str">
            <v xml:space="preserve">ALBERTO    </v>
          </cell>
          <cell r="D3208" t="str">
            <v>M</v>
          </cell>
          <cell r="E3208">
            <v>28507</v>
          </cell>
          <cell r="F3208" t="str">
            <v>MANTOVA (MN)</v>
          </cell>
          <cell r="G3208" t="str">
            <v>Sindaco</v>
          </cell>
        </row>
        <row r="3209">
          <cell r="A3209" t="str">
            <v>BORGOMANTOVANO</v>
          </cell>
          <cell r="B3209" t="str">
            <v>FAIONI</v>
          </cell>
          <cell r="C3209" t="str">
            <v xml:space="preserve">SERGIO    </v>
          </cell>
          <cell r="D3209" t="str">
            <v>M</v>
          </cell>
          <cell r="E3209">
            <v>19748</v>
          </cell>
          <cell r="F3209" t="str">
            <v>REVERE (MN)</v>
          </cell>
          <cell r="G3209" t="str">
            <v>Vicesindaco</v>
          </cell>
        </row>
        <row r="3210">
          <cell r="A3210" t="str">
            <v>BORGOMANTOVANO</v>
          </cell>
          <cell r="B3210" t="str">
            <v>BARBIERI</v>
          </cell>
          <cell r="C3210" t="str">
            <v xml:space="preserve">DANIELE    </v>
          </cell>
          <cell r="D3210" t="str">
            <v>M</v>
          </cell>
          <cell r="E3210">
            <v>26502</v>
          </cell>
          <cell r="F3210" t="str">
            <v>OSTIGLIA (MN)</v>
          </cell>
          <cell r="G3210" t="str">
            <v>Assessore</v>
          </cell>
        </row>
        <row r="3211">
          <cell r="A3211" t="str">
            <v>BORGOMANTOVANO</v>
          </cell>
          <cell r="B3211" t="str">
            <v>BESUTTI</v>
          </cell>
          <cell r="C3211" t="str">
            <v xml:space="preserve">DANIELA    </v>
          </cell>
          <cell r="D3211" t="str">
            <v>F</v>
          </cell>
          <cell r="E3211">
            <v>21279</v>
          </cell>
          <cell r="F3211" t="str">
            <v>PIEVE DI CORIANO (MN)</v>
          </cell>
          <cell r="G3211" t="str">
            <v>Assessore</v>
          </cell>
        </row>
        <row r="3212">
          <cell r="A3212" t="str">
            <v>BORGOMANTOVANO</v>
          </cell>
          <cell r="B3212" t="str">
            <v>MARCOLIN</v>
          </cell>
          <cell r="C3212" t="str">
            <v xml:space="preserve">SIMONA    </v>
          </cell>
          <cell r="D3212" t="str">
            <v>F</v>
          </cell>
          <cell r="E3212">
            <v>29044</v>
          </cell>
          <cell r="F3212" t="str">
            <v>NOGARA (VR)</v>
          </cell>
          <cell r="G3212" t="str">
            <v>Assessore</v>
          </cell>
        </row>
        <row r="3213">
          <cell r="A3213" t="str">
            <v>BORGOPACE</v>
          </cell>
          <cell r="B3213" t="str">
            <v>PIERANTONI</v>
          </cell>
          <cell r="C3213" t="str">
            <v xml:space="preserve">ROMINA    </v>
          </cell>
          <cell r="D3213" t="str">
            <v>F</v>
          </cell>
          <cell r="E3213">
            <v>26065</v>
          </cell>
          <cell r="F3213" t="str">
            <v>URBANIA (PS)</v>
          </cell>
          <cell r="G3213" t="str">
            <v>Sindaco</v>
          </cell>
        </row>
        <row r="3214">
          <cell r="A3214" t="str">
            <v>BORGOPACE</v>
          </cell>
          <cell r="B3214" t="str">
            <v>GABELLINI</v>
          </cell>
          <cell r="C3214" t="str">
            <v xml:space="preserve">GUGLIELMO    </v>
          </cell>
          <cell r="D3214" t="str">
            <v>M</v>
          </cell>
          <cell r="E3214">
            <v>15420</v>
          </cell>
          <cell r="F3214" t="str">
            <v>BORGO PACE (PS)</v>
          </cell>
          <cell r="G3214" t="str">
            <v>Vicesindaco</v>
          </cell>
        </row>
        <row r="3215">
          <cell r="A3215" t="str">
            <v>BORGOPACE</v>
          </cell>
          <cell r="B3215" t="str">
            <v>GENTILI</v>
          </cell>
          <cell r="C3215" t="str">
            <v xml:space="preserve">GIORGIO    </v>
          </cell>
          <cell r="D3215" t="str">
            <v>M</v>
          </cell>
          <cell r="E3215">
            <v>25610</v>
          </cell>
          <cell r="F3215" t="str">
            <v>SANT'ANGELO IN VADO (PS)</v>
          </cell>
          <cell r="G3215" t="str">
            <v>Assessore</v>
          </cell>
        </row>
        <row r="3216">
          <cell r="A3216" t="str">
            <v>BORGOPRIOLO</v>
          </cell>
          <cell r="B3216" t="str">
            <v>PRE'</v>
          </cell>
          <cell r="C3216" t="str">
            <v xml:space="preserve">PAOLO    </v>
          </cell>
          <cell r="D3216" t="str">
            <v>M</v>
          </cell>
          <cell r="E3216">
            <v>26545</v>
          </cell>
          <cell r="F3216" t="str">
            <v>VOGHERA (PV)</v>
          </cell>
          <cell r="G3216" t="str">
            <v>Sindaco</v>
          </cell>
        </row>
        <row r="3217">
          <cell r="A3217" t="str">
            <v>BORGOPRIOLO</v>
          </cell>
          <cell r="B3217" t="str">
            <v>GALLOTTI</v>
          </cell>
          <cell r="C3217" t="str">
            <v xml:space="preserve">PATRIZIA    </v>
          </cell>
          <cell r="D3217" t="str">
            <v>F</v>
          </cell>
          <cell r="E3217">
            <v>22788</v>
          </cell>
          <cell r="F3217" t="str">
            <v>BORGO PRIOLO (PV)</v>
          </cell>
          <cell r="G3217" t="str">
            <v>Vicesindaco</v>
          </cell>
        </row>
        <row r="3218">
          <cell r="A3218" t="str">
            <v>BORGOPRIOLO</v>
          </cell>
          <cell r="B3218" t="str">
            <v>CASARINI</v>
          </cell>
          <cell r="C3218" t="str">
            <v xml:space="preserve">NICCOLO'    </v>
          </cell>
          <cell r="D3218" t="str">
            <v>M</v>
          </cell>
          <cell r="E3218">
            <v>36193</v>
          </cell>
          <cell r="F3218" t="str">
            <v>BRONI (PV)</v>
          </cell>
          <cell r="G3218" t="str">
            <v>Assessore</v>
          </cell>
        </row>
        <row r="3219">
          <cell r="A3219" t="str">
            <v>BORGOSANDALMAZZO</v>
          </cell>
          <cell r="B3219" t="str">
            <v>ROBBIONE</v>
          </cell>
          <cell r="C3219" t="str">
            <v xml:space="preserve">ROBERTA    </v>
          </cell>
          <cell r="D3219" t="str">
            <v>F</v>
          </cell>
          <cell r="E3219">
            <v>25963</v>
          </cell>
          <cell r="F3219" t="str">
            <v>CUNEO (CN)</v>
          </cell>
          <cell r="G3219" t="str">
            <v>Sindaco</v>
          </cell>
        </row>
        <row r="3220">
          <cell r="A3220" t="str">
            <v>BORGOSANDALMAZZO</v>
          </cell>
          <cell r="B3220" t="str">
            <v>ARMANDO</v>
          </cell>
          <cell r="C3220" t="str">
            <v xml:space="preserve">FABIO    </v>
          </cell>
          <cell r="D3220" t="str">
            <v>M</v>
          </cell>
          <cell r="E3220">
            <v>28640</v>
          </cell>
          <cell r="F3220" t="str">
            <v>CUNEO (CN)</v>
          </cell>
          <cell r="G3220" t="str">
            <v>Assessore</v>
          </cell>
        </row>
        <row r="3221">
          <cell r="A3221" t="str">
            <v>BORGOSANDALMAZZO</v>
          </cell>
          <cell r="B3221" t="str">
            <v>BOAGLIO</v>
          </cell>
          <cell r="C3221" t="str">
            <v xml:space="preserve">ARMANDO GIUSEPPE   </v>
          </cell>
          <cell r="D3221" t="str">
            <v>M</v>
          </cell>
          <cell r="E3221">
            <v>22580</v>
          </cell>
          <cell r="F3221" t="str">
            <v>REVELLO (CN)</v>
          </cell>
          <cell r="G3221" t="str">
            <v>Assessore</v>
          </cell>
        </row>
        <row r="3222">
          <cell r="A3222" t="str">
            <v>BORGOSANDALMAZZO</v>
          </cell>
          <cell r="B3222" t="str">
            <v>GALVAGNO</v>
          </cell>
          <cell r="C3222" t="str">
            <v xml:space="preserve">MICHELA    </v>
          </cell>
          <cell r="D3222" t="str">
            <v>F</v>
          </cell>
          <cell r="E3222">
            <v>21382</v>
          </cell>
          <cell r="F3222" t="str">
            <v>ORMEA (CN)</v>
          </cell>
          <cell r="G3222" t="str">
            <v>Assessore</v>
          </cell>
        </row>
        <row r="3223">
          <cell r="A3223" t="str">
            <v>BORGOSANDALMAZZO</v>
          </cell>
          <cell r="B3223" t="str">
            <v>IMBERTI</v>
          </cell>
          <cell r="C3223" t="str">
            <v xml:space="preserve">CLELIA    </v>
          </cell>
          <cell r="D3223" t="str">
            <v>F</v>
          </cell>
          <cell r="E3223">
            <v>31488</v>
          </cell>
          <cell r="F3223" t="str">
            <v>CUNEO (CN)</v>
          </cell>
          <cell r="G3223" t="str">
            <v>Assessore</v>
          </cell>
        </row>
        <row r="3224">
          <cell r="A3224" t="str">
            <v>BORGOSANDALMAZZO</v>
          </cell>
          <cell r="B3224" t="str">
            <v>ROSATO</v>
          </cell>
          <cell r="C3224" t="str">
            <v xml:space="preserve">FRANCESCO    </v>
          </cell>
          <cell r="D3224" t="str">
            <v>M</v>
          </cell>
          <cell r="E3224">
            <v>24356</v>
          </cell>
          <cell r="F3224" t="str">
            <v>BARI (BA)</v>
          </cell>
          <cell r="G3224" t="str">
            <v>Assessore</v>
          </cell>
        </row>
        <row r="3225">
          <cell r="A3225" t="str">
            <v>BORGOSANGIACOMO</v>
          </cell>
          <cell r="B3225" t="str">
            <v>LAMA</v>
          </cell>
          <cell r="C3225" t="str">
            <v xml:space="preserve">GIUSEPPE    </v>
          </cell>
          <cell r="D3225" t="str">
            <v>M</v>
          </cell>
          <cell r="E3225">
            <v>20298</v>
          </cell>
          <cell r="F3225" t="str">
            <v>ORZINUOVI (BS)</v>
          </cell>
          <cell r="G3225" t="str">
            <v>Sindaco</v>
          </cell>
        </row>
        <row r="3226">
          <cell r="A3226" t="str">
            <v>BORGOSANGIACOMO</v>
          </cell>
          <cell r="B3226" t="str">
            <v>PELLINI</v>
          </cell>
          <cell r="C3226" t="str">
            <v xml:space="preserve">DAVIDE    </v>
          </cell>
          <cell r="D3226" t="str">
            <v>M</v>
          </cell>
          <cell r="E3226">
            <v>27822</v>
          </cell>
          <cell r="F3226" t="str">
            <v>BRESCIA (BS)</v>
          </cell>
          <cell r="G3226" t="str">
            <v>Vicesindaco</v>
          </cell>
        </row>
        <row r="3227">
          <cell r="A3227" t="str">
            <v>BORGOSANGIACOMO</v>
          </cell>
          <cell r="B3227" t="str">
            <v>BRIGHENTI</v>
          </cell>
          <cell r="C3227" t="str">
            <v xml:space="preserve">GIACOMO    </v>
          </cell>
          <cell r="D3227" t="str">
            <v>M</v>
          </cell>
          <cell r="E3227">
            <v>22195</v>
          </cell>
          <cell r="F3227" t="str">
            <v>ORZINUOVI (BS)</v>
          </cell>
          <cell r="G3227" t="str">
            <v>Assessore</v>
          </cell>
        </row>
        <row r="3228">
          <cell r="A3228" t="str">
            <v>BORGOSANGIACOMO</v>
          </cell>
          <cell r="B3228" t="str">
            <v>BROGNOLI</v>
          </cell>
          <cell r="C3228" t="str">
            <v xml:space="preserve">ILARIA    </v>
          </cell>
          <cell r="D3228" t="str">
            <v>F</v>
          </cell>
          <cell r="E3228">
            <v>35014</v>
          </cell>
          <cell r="F3228" t="str">
            <v>BRESCIA (BS)</v>
          </cell>
          <cell r="G3228" t="str">
            <v>Assessore</v>
          </cell>
        </row>
        <row r="3229">
          <cell r="A3229" t="str">
            <v>BORGOSANGIACOMO</v>
          </cell>
          <cell r="B3229" t="str">
            <v>SBRUZZI</v>
          </cell>
          <cell r="C3229" t="str">
            <v xml:space="preserve">SILVIA    </v>
          </cell>
          <cell r="D3229" t="str">
            <v>F</v>
          </cell>
          <cell r="E3229">
            <v>28071</v>
          </cell>
          <cell r="F3229" t="str">
            <v>ORZINUOVI (BS)</v>
          </cell>
          <cell r="G3229" t="str">
            <v>Assessore</v>
          </cell>
        </row>
        <row r="3230">
          <cell r="A3230" t="str">
            <v>BORGOSANGIOVANNI</v>
          </cell>
          <cell r="B3230" t="str">
            <v>REBUGHINI</v>
          </cell>
          <cell r="C3230" t="str">
            <v xml:space="preserve">MOIRA    </v>
          </cell>
          <cell r="D3230" t="str">
            <v>F</v>
          </cell>
          <cell r="E3230">
            <v>26285</v>
          </cell>
          <cell r="F3230" t="str">
            <v>SANT'ANGELO LODIGIANO (MI)</v>
          </cell>
          <cell r="G3230" t="str">
            <v>Sindaco</v>
          </cell>
        </row>
        <row r="3231">
          <cell r="A3231" t="str">
            <v>BORGOSANGIOVANNI</v>
          </cell>
          <cell r="B3231" t="str">
            <v>BUONSANTE</v>
          </cell>
          <cell r="C3231" t="str">
            <v xml:space="preserve">NICOLA    </v>
          </cell>
          <cell r="D3231" t="str">
            <v>M</v>
          </cell>
          <cell r="E3231">
            <v>20898</v>
          </cell>
          <cell r="F3231" t="str">
            <v>BARI (BA)</v>
          </cell>
          <cell r="G3231" t="str">
            <v>Assessore</v>
          </cell>
        </row>
        <row r="3232">
          <cell r="A3232" t="str">
            <v>BORGOSANGIOVANNI</v>
          </cell>
          <cell r="B3232" t="str">
            <v>CARUSO</v>
          </cell>
          <cell r="C3232" t="str">
            <v xml:space="preserve">PARIDE    </v>
          </cell>
          <cell r="D3232" t="str">
            <v>M</v>
          </cell>
          <cell r="E3232">
            <v>29907</v>
          </cell>
          <cell r="F3232" t="str">
            <v>LAMEZIA TERME (CZ)</v>
          </cell>
          <cell r="G3232" t="str">
            <v>Assessore</v>
          </cell>
        </row>
        <row r="3233">
          <cell r="A3233" t="str">
            <v>BORGOSANLORENZO</v>
          </cell>
          <cell r="B3233" t="str">
            <v>OMOBONI</v>
          </cell>
          <cell r="C3233" t="str">
            <v xml:space="preserve">PAOLO    </v>
          </cell>
          <cell r="D3233" t="str">
            <v>M</v>
          </cell>
          <cell r="E3233">
            <v>28751</v>
          </cell>
          <cell r="F3233" t="str">
            <v>BORGO SAN LORENZO (FI)</v>
          </cell>
          <cell r="G3233" t="str">
            <v>Sindaco</v>
          </cell>
        </row>
        <row r="3234">
          <cell r="A3234" t="str">
            <v>BORGOSANLORENZO</v>
          </cell>
          <cell r="B3234" t="str">
            <v>BAGGIANI</v>
          </cell>
          <cell r="C3234" t="str">
            <v xml:space="preserve">PATRIZIO    </v>
          </cell>
          <cell r="D3234" t="str">
            <v>M</v>
          </cell>
          <cell r="E3234">
            <v>19239</v>
          </cell>
          <cell r="F3234" t="str">
            <v>BORGO SAN LORENZO (FI)</v>
          </cell>
          <cell r="G3234" t="str">
            <v>Assessore</v>
          </cell>
        </row>
        <row r="3235">
          <cell r="A3235" t="str">
            <v>BORGOSANLORENZO</v>
          </cell>
          <cell r="B3235" t="str">
            <v>BECCHI</v>
          </cell>
          <cell r="C3235" t="str">
            <v xml:space="preserve">CRISTINA    </v>
          </cell>
          <cell r="D3235" t="str">
            <v>F</v>
          </cell>
          <cell r="E3235">
            <v>28197</v>
          </cell>
          <cell r="F3235" t="str">
            <v>FIRENZE (FI)</v>
          </cell>
          <cell r="G3235" t="str">
            <v>Assessore</v>
          </cell>
        </row>
        <row r="3236">
          <cell r="A3236" t="str">
            <v>BORGOSANLORENZO</v>
          </cell>
          <cell r="B3236" t="str">
            <v>FRANDI</v>
          </cell>
          <cell r="C3236" t="str">
            <v xml:space="preserve">FRANCO    </v>
          </cell>
          <cell r="D3236" t="str">
            <v>M</v>
          </cell>
          <cell r="E3236">
            <v>18391</v>
          </cell>
          <cell r="F3236" t="str">
            <v>BORGO SAN LORENZO (FI)</v>
          </cell>
          <cell r="G3236" t="str">
            <v>Assessore</v>
          </cell>
        </row>
        <row r="3237">
          <cell r="A3237" t="str">
            <v>BORGOSANLORENZO</v>
          </cell>
          <cell r="B3237" t="str">
            <v>GALEOTTI</v>
          </cell>
          <cell r="C3237" t="str">
            <v xml:space="preserve">ALESSANDRO    </v>
          </cell>
          <cell r="D3237" t="str">
            <v>M</v>
          </cell>
          <cell r="E3237">
            <v>21974</v>
          </cell>
          <cell r="F3237" t="str">
            <v>BORGO SAN LORENZO (FI)</v>
          </cell>
          <cell r="G3237" t="str">
            <v>Assessore</v>
          </cell>
        </row>
        <row r="3238">
          <cell r="A3238" t="str">
            <v>BORGOSANLORENZO</v>
          </cell>
          <cell r="B3238" t="str">
            <v>TAI</v>
          </cell>
          <cell r="C3238" t="str">
            <v xml:space="preserve">CARLOTTA    </v>
          </cell>
          <cell r="D3238" t="str">
            <v>F</v>
          </cell>
          <cell r="E3238">
            <v>28814</v>
          </cell>
          <cell r="F3238" t="str">
            <v>FIRENZE (FI)</v>
          </cell>
          <cell r="G3238" t="str">
            <v>Assessore</v>
          </cell>
        </row>
        <row r="3239">
          <cell r="A3239" t="str">
            <v>BORGOSANMARTINO</v>
          </cell>
          <cell r="B3239" t="str">
            <v>ZAVATTARO</v>
          </cell>
          <cell r="C3239" t="str">
            <v xml:space="preserve">FABIO    </v>
          </cell>
          <cell r="D3239" t="str">
            <v>M</v>
          </cell>
          <cell r="E3239">
            <v>29104</v>
          </cell>
          <cell r="F3239" t="str">
            <v>CASALE MONFERRATO (AL)</v>
          </cell>
          <cell r="G3239" t="str">
            <v>Sindaco</v>
          </cell>
        </row>
        <row r="3240">
          <cell r="A3240" t="str">
            <v>BORGOSANMARTINO</v>
          </cell>
          <cell r="B3240" t="str">
            <v>CALOROSO</v>
          </cell>
          <cell r="C3240" t="str">
            <v xml:space="preserve">MARGHERITA    </v>
          </cell>
          <cell r="D3240" t="str">
            <v>F</v>
          </cell>
          <cell r="E3240">
            <v>29059</v>
          </cell>
          <cell r="F3240" t="str">
            <v>SCIACCA (AG)</v>
          </cell>
          <cell r="G3240" t="str">
            <v>Vicesindaco</v>
          </cell>
        </row>
        <row r="3241">
          <cell r="A3241" t="str">
            <v>BORGOSANMARTINO</v>
          </cell>
          <cell r="B3241" t="str">
            <v>LETTIERI</v>
          </cell>
          <cell r="C3241" t="str">
            <v xml:space="preserve">CATALDO    </v>
          </cell>
          <cell r="D3241" t="str">
            <v>M</v>
          </cell>
          <cell r="E3241">
            <v>28524</v>
          </cell>
          <cell r="F3241" t="str">
            <v>CASALE MONFERRATO (AL)</v>
          </cell>
          <cell r="G3241" t="str">
            <v>Assessore</v>
          </cell>
        </row>
        <row r="3242">
          <cell r="A3242" t="str">
            <v>BORGOSANSIRO</v>
          </cell>
          <cell r="B3242" t="str">
            <v>BALLOTTIN</v>
          </cell>
          <cell r="C3242" t="str">
            <v xml:space="preserve">ANTONIO    </v>
          </cell>
          <cell r="D3242" t="str">
            <v>M</v>
          </cell>
          <cell r="E3242">
            <v>20753</v>
          </cell>
          <cell r="F3242" t="str">
            <v>VIGEVANO (PV)</v>
          </cell>
          <cell r="G3242" t="str">
            <v>Sindaco</v>
          </cell>
        </row>
        <row r="3243">
          <cell r="A3243" t="str">
            <v>BORGOSANSIRO</v>
          </cell>
          <cell r="B3243" t="str">
            <v>TARDITI</v>
          </cell>
          <cell r="C3243" t="str">
            <v xml:space="preserve">SIMONETTA    </v>
          </cell>
          <cell r="D3243" t="str">
            <v>F</v>
          </cell>
          <cell r="E3243">
            <v>24769</v>
          </cell>
          <cell r="F3243" t="str">
            <v>NOVARA (NO)</v>
          </cell>
          <cell r="G3243" t="str">
            <v>Vicesindaco</v>
          </cell>
        </row>
        <row r="3244">
          <cell r="A3244" t="str">
            <v>BORGOTICINO</v>
          </cell>
          <cell r="B3244" t="str">
            <v>MARCHESE</v>
          </cell>
          <cell r="C3244" t="str">
            <v xml:space="preserve">ALESSANDRO    </v>
          </cell>
          <cell r="D3244" t="str">
            <v>M</v>
          </cell>
          <cell r="E3244">
            <v>28778</v>
          </cell>
          <cell r="F3244" t="str">
            <v>SOMMA LOMBARDO (VA)</v>
          </cell>
          <cell r="G3244" t="str">
            <v>Sindaco</v>
          </cell>
        </row>
        <row r="3245">
          <cell r="A3245" t="str">
            <v>BORGOTICINO</v>
          </cell>
          <cell r="B3245" t="str">
            <v>MASTROIANNI</v>
          </cell>
          <cell r="C3245" t="str">
            <v xml:space="preserve">MARIA    </v>
          </cell>
          <cell r="D3245" t="str">
            <v>F</v>
          </cell>
          <cell r="E3245">
            <v>19477</v>
          </cell>
          <cell r="F3245" t="str">
            <v>CONFLENTI (CZ)</v>
          </cell>
          <cell r="G3245" t="str">
            <v>Assessore</v>
          </cell>
        </row>
        <row r="3246">
          <cell r="A3246" t="str">
            <v>BORGOTICINO</v>
          </cell>
          <cell r="B3246" t="str">
            <v>METE</v>
          </cell>
          <cell r="C3246" t="str">
            <v xml:space="preserve">CHRISTIAN    </v>
          </cell>
          <cell r="D3246" t="str">
            <v>M</v>
          </cell>
          <cell r="E3246">
            <v>30283</v>
          </cell>
          <cell r="F3246" t="str">
            <v>ARONA (NO)</v>
          </cell>
          <cell r="G3246" t="str">
            <v>Assessore</v>
          </cell>
        </row>
        <row r="3247">
          <cell r="A3247" t="str">
            <v>BORGOTICINO</v>
          </cell>
          <cell r="B3247" t="str">
            <v>VESCIO</v>
          </cell>
          <cell r="C3247" t="str">
            <v xml:space="preserve">ANTONELLA    </v>
          </cell>
          <cell r="D3247" t="str">
            <v>F</v>
          </cell>
          <cell r="E3247">
            <v>31898</v>
          </cell>
          <cell r="F3247" t="str">
            <v>BORGOMANERO (NO)</v>
          </cell>
          <cell r="G3247" t="str">
            <v>Assessore</v>
          </cell>
        </row>
        <row r="3248">
          <cell r="A3248" t="str">
            <v>BORGOTOSSIGNANO</v>
          </cell>
          <cell r="B3248" t="str">
            <v>GHINI</v>
          </cell>
          <cell r="C3248" t="str">
            <v xml:space="preserve">MAURO    </v>
          </cell>
          <cell r="D3248" t="str">
            <v>M</v>
          </cell>
          <cell r="E3248">
            <v>26049</v>
          </cell>
          <cell r="F3248" t="str">
            <v>IMOLA (BO)</v>
          </cell>
          <cell r="G3248" t="str">
            <v>Sindaco</v>
          </cell>
        </row>
        <row r="3249">
          <cell r="A3249" t="str">
            <v>BORGOTOSSIGNANO</v>
          </cell>
          <cell r="B3249" t="str">
            <v>AMADORI</v>
          </cell>
          <cell r="C3249" t="str">
            <v xml:space="preserve">SABINA    </v>
          </cell>
          <cell r="D3249" t="str">
            <v>F</v>
          </cell>
          <cell r="E3249">
            <v>25818</v>
          </cell>
          <cell r="F3249" t="str">
            <v>IMOLA (BO)</v>
          </cell>
          <cell r="G3249" t="str">
            <v>Assessore</v>
          </cell>
        </row>
        <row r="3250">
          <cell r="A3250" t="str">
            <v>BORGOTOSSIGNANO</v>
          </cell>
          <cell r="B3250" t="str">
            <v>CENNI</v>
          </cell>
          <cell r="C3250" t="str">
            <v xml:space="preserve">FEDERICA    </v>
          </cell>
          <cell r="D3250" t="str">
            <v>F</v>
          </cell>
          <cell r="E3250">
            <v>25352</v>
          </cell>
          <cell r="F3250" t="str">
            <v>IMOLA (BO)</v>
          </cell>
          <cell r="G3250" t="str">
            <v>Assessore</v>
          </cell>
        </row>
        <row r="3251">
          <cell r="A3251" t="str">
            <v>BORGOTOSSIGNANO</v>
          </cell>
          <cell r="B3251" t="str">
            <v>FOCACCIO</v>
          </cell>
          <cell r="C3251" t="str">
            <v xml:space="preserve">ROBERTO    </v>
          </cell>
          <cell r="D3251" t="str">
            <v>M</v>
          </cell>
          <cell r="E3251">
            <v>29045</v>
          </cell>
          <cell r="F3251" t="str">
            <v>AVELLINO (AV)</v>
          </cell>
          <cell r="G3251" t="str">
            <v>Assessore</v>
          </cell>
        </row>
        <row r="3252">
          <cell r="A3252" t="str">
            <v>BORGOTOSSIGNANO</v>
          </cell>
          <cell r="B3252" t="str">
            <v>VERZINI</v>
          </cell>
          <cell r="C3252" t="str">
            <v xml:space="preserve">OSCAR    </v>
          </cell>
          <cell r="D3252" t="str">
            <v>M</v>
          </cell>
          <cell r="E3252">
            <v>20920</v>
          </cell>
          <cell r="F3252" t="str">
            <v>RONCO ALL'ADIGE (VR)</v>
          </cell>
          <cell r="G3252" t="str">
            <v>Assessore</v>
          </cell>
        </row>
        <row r="3253">
          <cell r="A3253" t="str">
            <v>BORGOVALDITARO</v>
          </cell>
          <cell r="B3253" t="str">
            <v>MOGLIA</v>
          </cell>
          <cell r="C3253" t="str">
            <v xml:space="preserve">MARCO    </v>
          </cell>
          <cell r="D3253" t="str">
            <v>M</v>
          </cell>
          <cell r="E3253">
            <v>24387</v>
          </cell>
          <cell r="F3253" t="str">
            <v>BORGO VAL DI TARO (PR)</v>
          </cell>
          <cell r="G3253" t="str">
            <v>Sindaco</v>
          </cell>
        </row>
        <row r="3254">
          <cell r="A3254" t="str">
            <v>BORGOVALDITARO</v>
          </cell>
          <cell r="B3254" t="str">
            <v>CAMPI</v>
          </cell>
          <cell r="C3254" t="str">
            <v xml:space="preserve">CARLO ALBERTO   </v>
          </cell>
          <cell r="D3254" t="str">
            <v>M</v>
          </cell>
          <cell r="E3254">
            <v>33766</v>
          </cell>
          <cell r="F3254" t="str">
            <v>BORGO VAL DI TARO (PR)</v>
          </cell>
          <cell r="G3254" t="str">
            <v>Assessore</v>
          </cell>
        </row>
        <row r="3255">
          <cell r="A3255" t="str">
            <v>BORGOVALDITARO</v>
          </cell>
          <cell r="B3255" t="str">
            <v>FORTUNATI</v>
          </cell>
          <cell r="C3255" t="str">
            <v xml:space="preserve">MARTINA    </v>
          </cell>
          <cell r="D3255" t="str">
            <v>F</v>
          </cell>
          <cell r="E3255">
            <v>31817</v>
          </cell>
          <cell r="F3255" t="str">
            <v>BORGO VAL DI TARO (PR)</v>
          </cell>
          <cell r="G3255" t="str">
            <v>Assessore</v>
          </cell>
        </row>
        <row r="3256">
          <cell r="A3256" t="str">
            <v>BORGOVALDITARO</v>
          </cell>
          <cell r="B3256" t="str">
            <v>FOSCHI</v>
          </cell>
          <cell r="C3256" t="str">
            <v xml:space="preserve">ALESSANDRA    </v>
          </cell>
          <cell r="D3256" t="str">
            <v>F</v>
          </cell>
          <cell r="E3256">
            <v>23930</v>
          </cell>
          <cell r="F3256" t="str">
            <v>BORGO VAL DI TARO (PR)</v>
          </cell>
          <cell r="G3256" t="str">
            <v>Assessore</v>
          </cell>
        </row>
        <row r="3257">
          <cell r="A3257" t="str">
            <v>BORGOVALDITARO</v>
          </cell>
          <cell r="B3257" t="str">
            <v>MORTALI</v>
          </cell>
          <cell r="C3257" t="str">
            <v xml:space="preserve">STEFANIA    </v>
          </cell>
          <cell r="D3257" t="str">
            <v>F</v>
          </cell>
          <cell r="E3257">
            <v>26389</v>
          </cell>
          <cell r="F3257" t="str">
            <v>PARMA (PR)</v>
          </cell>
          <cell r="G3257" t="str">
            <v>Assessore</v>
          </cell>
        </row>
        <row r="3258">
          <cell r="A3258" t="str">
            <v>BORGOVALBELLUNA</v>
          </cell>
          <cell r="B3258" t="str">
            <v>CESA</v>
          </cell>
          <cell r="C3258" t="str">
            <v xml:space="preserve">STEFANO    </v>
          </cell>
          <cell r="D3258" t="str">
            <v>M</v>
          </cell>
          <cell r="E3258">
            <v>28174</v>
          </cell>
          <cell r="F3258" t="str">
            <v>FELTRE (BL)</v>
          </cell>
          <cell r="G3258" t="str">
            <v>Sindaco</v>
          </cell>
        </row>
        <row r="3259">
          <cell r="A3259" t="str">
            <v>BORGOVALBELLUNA</v>
          </cell>
          <cell r="B3259" t="str">
            <v>FRAPPORTI</v>
          </cell>
          <cell r="C3259" t="str">
            <v xml:space="preserve">MONICA    </v>
          </cell>
          <cell r="D3259" t="str">
            <v>F</v>
          </cell>
          <cell r="E3259">
            <v>25970</v>
          </cell>
          <cell r="F3259" t="str">
            <v>BELLUNO (BL)</v>
          </cell>
          <cell r="G3259" t="str">
            <v>Vicesindaco</v>
          </cell>
        </row>
        <row r="3260">
          <cell r="A3260" t="str">
            <v>BORGOVALBELLUNA</v>
          </cell>
          <cell r="B3260" t="str">
            <v>BERNARD</v>
          </cell>
          <cell r="C3260" t="str">
            <v xml:space="preserve">MARTINO    </v>
          </cell>
          <cell r="D3260" t="str">
            <v>M</v>
          </cell>
          <cell r="E3260">
            <v>32169</v>
          </cell>
          <cell r="F3260" t="str">
            <v>BELLUNO (BL)</v>
          </cell>
          <cell r="G3260" t="str">
            <v>Assessore</v>
          </cell>
        </row>
        <row r="3261">
          <cell r="A3261" t="str">
            <v>BORGOVALBELLUNA</v>
          </cell>
          <cell r="B3261" t="str">
            <v>CORSO</v>
          </cell>
          <cell r="C3261" t="str">
            <v xml:space="preserve">MARILISA    </v>
          </cell>
          <cell r="D3261" t="str">
            <v>F</v>
          </cell>
          <cell r="E3261">
            <v>28549</v>
          </cell>
          <cell r="F3261" t="str">
            <v>CONEGLIANO (TV)</v>
          </cell>
          <cell r="G3261" t="str">
            <v>Assessore</v>
          </cell>
        </row>
        <row r="3262">
          <cell r="A3262" t="str">
            <v>BORGOVALBELLUNA</v>
          </cell>
          <cell r="B3262" t="str">
            <v>DEOLA</v>
          </cell>
          <cell r="C3262" t="str">
            <v xml:space="preserve">SIMONE    </v>
          </cell>
          <cell r="D3262" t="str">
            <v>M</v>
          </cell>
          <cell r="E3262">
            <v>31646</v>
          </cell>
          <cell r="F3262" t="str">
            <v>FELTRE (BL)</v>
          </cell>
          <cell r="G3262" t="str">
            <v>Assessore</v>
          </cell>
        </row>
        <row r="3263">
          <cell r="A3263" t="str">
            <v>BORGOVALBELLUNA</v>
          </cell>
          <cell r="B3263" t="str">
            <v>TRINCERI</v>
          </cell>
          <cell r="C3263" t="str">
            <v xml:space="preserve">CALOGERO MATTEO   </v>
          </cell>
          <cell r="D3263" t="str">
            <v>M</v>
          </cell>
          <cell r="E3263">
            <v>33441</v>
          </cell>
          <cell r="F3263" t="str">
            <v>FELTRE (BL)</v>
          </cell>
          <cell r="G3263" t="str">
            <v>Assessore</v>
          </cell>
        </row>
        <row r="3264">
          <cell r="A3264" t="str">
            <v>BORGOVALSUGANA</v>
          </cell>
          <cell r="B3264" t="str">
            <v>GALVAN</v>
          </cell>
          <cell r="C3264" t="str">
            <v xml:space="preserve">ENRICO    </v>
          </cell>
          <cell r="D3264" t="str">
            <v>M</v>
          </cell>
          <cell r="E3264">
            <v>27406</v>
          </cell>
          <cell r="F3264" t="str">
            <v>TRENTO (TN)</v>
          </cell>
          <cell r="G3264" t="str">
            <v>Sindaco</v>
          </cell>
        </row>
        <row r="3265">
          <cell r="A3265" t="str">
            <v>BORGOVALSUGANA</v>
          </cell>
          <cell r="B3265" t="str">
            <v>ANDREATTA</v>
          </cell>
          <cell r="C3265" t="str">
            <v xml:space="preserve">PATRIZIO    </v>
          </cell>
          <cell r="D3265" t="str">
            <v>M</v>
          </cell>
          <cell r="E3265">
            <v>30231</v>
          </cell>
          <cell r="F3265" t="str">
            <v>BORGO VALSUGANA (TN)</v>
          </cell>
          <cell r="G3265" t="str">
            <v>Assessore</v>
          </cell>
        </row>
        <row r="3266">
          <cell r="A3266" t="str">
            <v>BORGOVALSUGANA</v>
          </cell>
          <cell r="B3266" t="str">
            <v>BETTEGA</v>
          </cell>
          <cell r="C3266" t="str">
            <v xml:space="preserve">LUCA    </v>
          </cell>
          <cell r="D3266" t="str">
            <v>M</v>
          </cell>
          <cell r="E3266">
            <v>27331</v>
          </cell>
          <cell r="F3266" t="str">
            <v>LAMON (BL)</v>
          </cell>
          <cell r="G3266" t="str">
            <v>Assessore</v>
          </cell>
        </row>
        <row r="3267">
          <cell r="A3267" t="str">
            <v>BORGOVALSUGANA</v>
          </cell>
          <cell r="B3267" t="str">
            <v>DALLEDONNE</v>
          </cell>
          <cell r="C3267" t="str">
            <v xml:space="preserve">PAOLO    </v>
          </cell>
          <cell r="D3267" t="str">
            <v>M</v>
          </cell>
          <cell r="E3267">
            <v>21000</v>
          </cell>
          <cell r="F3267" t="str">
            <v>BORGO VALSUGANA (TN)</v>
          </cell>
          <cell r="G3267" t="str">
            <v>Assessore</v>
          </cell>
        </row>
        <row r="3268">
          <cell r="A3268" t="str">
            <v>BORGOVALSUGANA</v>
          </cell>
          <cell r="B3268" t="str">
            <v>NICOLETTI</v>
          </cell>
          <cell r="C3268" t="str">
            <v xml:space="preserve">GIACOMO    </v>
          </cell>
          <cell r="D3268" t="str">
            <v>M</v>
          </cell>
          <cell r="E3268">
            <v>33772</v>
          </cell>
          <cell r="F3268" t="str">
            <v>BORGO VALSUGANA (TN)</v>
          </cell>
          <cell r="G3268" t="str">
            <v>Assessore</v>
          </cell>
        </row>
        <row r="3269">
          <cell r="A3269" t="str">
            <v>BORGOVALSUGANA</v>
          </cell>
          <cell r="B3269" t="str">
            <v>SEGNANA</v>
          </cell>
          <cell r="C3269" t="str">
            <v xml:space="preserve">MARIAELENA    </v>
          </cell>
          <cell r="D3269" t="str">
            <v>F</v>
          </cell>
          <cell r="E3269">
            <v>26774</v>
          </cell>
          <cell r="F3269" t="str">
            <v>BORGO VALSUGANA (TN)</v>
          </cell>
          <cell r="G3269" t="str">
            <v>Assessore</v>
          </cell>
        </row>
        <row r="3270">
          <cell r="A3270" t="str">
            <v>BORGOVELINO</v>
          </cell>
          <cell r="B3270" t="str">
            <v>BERARDI</v>
          </cell>
          <cell r="C3270" t="str">
            <v xml:space="preserve">EMANUELE    </v>
          </cell>
          <cell r="D3270" t="str">
            <v>M</v>
          </cell>
          <cell r="E3270">
            <v>27827</v>
          </cell>
          <cell r="F3270" t="str">
            <v>RIETI (RI)</v>
          </cell>
          <cell r="G3270" t="str">
            <v>Sindaco</v>
          </cell>
        </row>
        <row r="3271">
          <cell r="A3271" t="str">
            <v>BORGOVELINO</v>
          </cell>
          <cell r="B3271" t="str">
            <v>ALOISI</v>
          </cell>
          <cell r="C3271" t="str">
            <v xml:space="preserve">RENATO    </v>
          </cell>
          <cell r="D3271" t="str">
            <v>M</v>
          </cell>
          <cell r="E3271">
            <v>20047</v>
          </cell>
          <cell r="F3271" t="str">
            <v>RIETI (RI)</v>
          </cell>
          <cell r="G3271" t="str">
            <v>Assessore</v>
          </cell>
        </row>
        <row r="3272">
          <cell r="A3272" t="str">
            <v>BORGOVELINO</v>
          </cell>
          <cell r="B3272" t="str">
            <v>GRAZIANI</v>
          </cell>
          <cell r="C3272" t="str">
            <v xml:space="preserve">CESARE    </v>
          </cell>
          <cell r="D3272" t="str">
            <v>M</v>
          </cell>
          <cell r="E3272">
            <v>28318</v>
          </cell>
          <cell r="F3272" t="str">
            <v>ROMA (RM)</v>
          </cell>
          <cell r="G3272" t="str">
            <v>Assessore</v>
          </cell>
        </row>
        <row r="3273">
          <cell r="A3273" t="str">
            <v>BORGOVENETO</v>
          </cell>
          <cell r="B3273" t="str">
            <v>SIGOLOTTO</v>
          </cell>
          <cell r="C3273" t="str">
            <v xml:space="preserve">MICHELE    </v>
          </cell>
          <cell r="D3273" t="str">
            <v>M</v>
          </cell>
          <cell r="E3273">
            <v>27410</v>
          </cell>
          <cell r="F3273" t="str">
            <v>MONTAGNANA (PD)</v>
          </cell>
          <cell r="G3273" t="str">
            <v>Sindaco</v>
          </cell>
        </row>
        <row r="3274">
          <cell r="A3274" t="str">
            <v>BORGOVENETO</v>
          </cell>
          <cell r="B3274" t="str">
            <v>DONATI</v>
          </cell>
          <cell r="C3274" t="str">
            <v xml:space="preserve">FRANCESCO    </v>
          </cell>
          <cell r="D3274" t="str">
            <v>M</v>
          </cell>
          <cell r="E3274">
            <v>24763</v>
          </cell>
          <cell r="F3274" t="str">
            <v>PADOVA (PD)</v>
          </cell>
          <cell r="G3274" t="str">
            <v>Vicesindaco</v>
          </cell>
        </row>
        <row r="3275">
          <cell r="A3275" t="str">
            <v>BORGOVENETO</v>
          </cell>
          <cell r="B3275" t="str">
            <v>BORASO</v>
          </cell>
          <cell r="C3275" t="str">
            <v xml:space="preserve">MATTEO    </v>
          </cell>
          <cell r="D3275" t="str">
            <v>M</v>
          </cell>
          <cell r="E3275">
            <v>32457</v>
          </cell>
          <cell r="F3275" t="str">
            <v>NOVENTA VICENTINA (VI)</v>
          </cell>
          <cell r="G3275" t="str">
            <v>Assessore</v>
          </cell>
        </row>
        <row r="3276">
          <cell r="A3276" t="str">
            <v>BORGOVENETO</v>
          </cell>
          <cell r="B3276" t="str">
            <v>FASSON</v>
          </cell>
          <cell r="C3276" t="str">
            <v xml:space="preserve">ELENA    </v>
          </cell>
          <cell r="D3276" t="str">
            <v>F</v>
          </cell>
          <cell r="E3276">
            <v>27092</v>
          </cell>
          <cell r="F3276" t="str">
            <v>ESTE (PD)</v>
          </cell>
          <cell r="G3276" t="str">
            <v>Assessore</v>
          </cell>
        </row>
        <row r="3277">
          <cell r="A3277" t="str">
            <v>BORGOVERCELLI</v>
          </cell>
          <cell r="B3277" t="str">
            <v>DEMAGISTRI</v>
          </cell>
          <cell r="C3277" t="str">
            <v xml:space="preserve">MARIO    </v>
          </cell>
          <cell r="D3277" t="str">
            <v>M</v>
          </cell>
          <cell r="E3277">
            <v>22327</v>
          </cell>
          <cell r="F3277" t="str">
            <v>VERCELLI (VC)</v>
          </cell>
          <cell r="G3277" t="str">
            <v>Sindaco</v>
          </cell>
        </row>
        <row r="3278">
          <cell r="A3278" t="str">
            <v>BORGOVERCELLI</v>
          </cell>
          <cell r="B3278" t="str">
            <v>MILAN</v>
          </cell>
          <cell r="C3278" t="str">
            <v xml:space="preserve">PAOLO    </v>
          </cell>
          <cell r="D3278" t="str">
            <v>M</v>
          </cell>
          <cell r="E3278">
            <v>22924</v>
          </cell>
          <cell r="F3278" t="str">
            <v>VERCELLI (VC)</v>
          </cell>
          <cell r="G3278" t="str">
            <v>Vicesindaco</v>
          </cell>
        </row>
        <row r="3279">
          <cell r="A3279" t="str">
            <v>BORGOVERCELLI</v>
          </cell>
          <cell r="B3279" t="str">
            <v>SCIANGUETTA</v>
          </cell>
          <cell r="C3279" t="str">
            <v xml:space="preserve">LOREDANA    </v>
          </cell>
          <cell r="D3279" t="str">
            <v>F</v>
          </cell>
          <cell r="E3279">
            <v>25227</v>
          </cell>
          <cell r="F3279" t="str">
            <v>SAN MARTINO VALLE CAUDINA (AV)</v>
          </cell>
          <cell r="G3279" t="str">
            <v>Assessore</v>
          </cell>
        </row>
        <row r="3280">
          <cell r="A3280" t="str">
            <v>BORGOVIRGILIO</v>
          </cell>
          <cell r="B3280" t="str">
            <v>APORTI</v>
          </cell>
          <cell r="C3280" t="str">
            <v xml:space="preserve">FRANCESCO    </v>
          </cell>
          <cell r="D3280" t="str">
            <v>M</v>
          </cell>
          <cell r="E3280">
            <v>25605</v>
          </cell>
          <cell r="F3280" t="str">
            <v>BERGAMO (BG)</v>
          </cell>
          <cell r="G3280" t="str">
            <v>Sindaco</v>
          </cell>
        </row>
        <row r="3281">
          <cell r="A3281" t="str">
            <v>BORGOVIRGILIO</v>
          </cell>
          <cell r="B3281" t="str">
            <v>ALLEGRETTI</v>
          </cell>
          <cell r="C3281" t="str">
            <v xml:space="preserve">GIANFRANCO    </v>
          </cell>
          <cell r="D3281" t="str">
            <v>M</v>
          </cell>
          <cell r="E3281">
            <v>22286</v>
          </cell>
          <cell r="F3281" t="str">
            <v>BORGOFORTE (MN)</v>
          </cell>
          <cell r="G3281" t="str">
            <v>Assessore</v>
          </cell>
        </row>
        <row r="3282">
          <cell r="A3282" t="str">
            <v>BORGOVIRGILIO</v>
          </cell>
          <cell r="B3282" t="str">
            <v>AMATRUDA</v>
          </cell>
          <cell r="C3282" t="str">
            <v xml:space="preserve">TERESA    </v>
          </cell>
          <cell r="D3282" t="str">
            <v>F</v>
          </cell>
          <cell r="E3282">
            <v>24904</v>
          </cell>
          <cell r="F3282" t="str">
            <v>SALERNO (SA)</v>
          </cell>
          <cell r="G3282" t="str">
            <v>Assessore</v>
          </cell>
        </row>
        <row r="3283">
          <cell r="A3283" t="str">
            <v>BORGOVIRGILIO</v>
          </cell>
          <cell r="B3283" t="str">
            <v>BONELLI</v>
          </cell>
          <cell r="C3283" t="str">
            <v xml:space="preserve">FABIO    </v>
          </cell>
          <cell r="D3283" t="str">
            <v>M</v>
          </cell>
          <cell r="E3283">
            <v>25054</v>
          </cell>
          <cell r="F3283" t="str">
            <v>MANTOVA (MN)</v>
          </cell>
          <cell r="G3283" t="str">
            <v>Assessore</v>
          </cell>
        </row>
        <row r="3284">
          <cell r="A3284" t="str">
            <v>BORGOVIRGILIO</v>
          </cell>
          <cell r="B3284" t="str">
            <v>CHIRIBELLA</v>
          </cell>
          <cell r="C3284" t="str">
            <v xml:space="preserve">NICOLA    </v>
          </cell>
          <cell r="D3284" t="str">
            <v>M</v>
          </cell>
          <cell r="E3284">
            <v>33968</v>
          </cell>
          <cell r="F3284" t="str">
            <v>MANTOVA (MN)</v>
          </cell>
          <cell r="G3284" t="str">
            <v>Assessore</v>
          </cell>
        </row>
        <row r="3285">
          <cell r="A3285" t="str">
            <v>BORGOVIRGILIO</v>
          </cell>
          <cell r="B3285" t="str">
            <v>DALL'OCA</v>
          </cell>
          <cell r="C3285" t="str">
            <v xml:space="preserve">ELENA    </v>
          </cell>
          <cell r="D3285" t="str">
            <v>F</v>
          </cell>
          <cell r="E3285">
            <v>25222</v>
          </cell>
          <cell r="F3285" t="str">
            <v>MANTOVA (MN)</v>
          </cell>
          <cell r="G3285" t="str">
            <v>Assessore</v>
          </cell>
        </row>
        <row r="3286">
          <cell r="A3286" t="str">
            <v>BORGOCARBONARA</v>
          </cell>
          <cell r="B3286" t="str">
            <v>SUPERBI</v>
          </cell>
          <cell r="C3286" t="str">
            <v xml:space="preserve">LISETTA    </v>
          </cell>
          <cell r="D3286" t="str">
            <v>F</v>
          </cell>
          <cell r="E3286">
            <v>22889</v>
          </cell>
          <cell r="F3286" t="str">
            <v>OSTIGLIA (MN)</v>
          </cell>
          <cell r="G3286" t="str">
            <v>Sindaco</v>
          </cell>
        </row>
        <row r="3287">
          <cell r="A3287" t="str">
            <v>BORGOCARBONARA</v>
          </cell>
          <cell r="B3287" t="str">
            <v>GRECCHI</v>
          </cell>
          <cell r="C3287" t="str">
            <v xml:space="preserve">SIMONE    </v>
          </cell>
          <cell r="D3287" t="str">
            <v>M</v>
          </cell>
          <cell r="E3287">
            <v>34156</v>
          </cell>
          <cell r="F3287" t="str">
            <v>OSTIGLIA (MN)</v>
          </cell>
          <cell r="G3287" t="str">
            <v>Assessore</v>
          </cell>
        </row>
        <row r="3288">
          <cell r="A3288" t="str">
            <v>BORGOFRANCOD'IVREA</v>
          </cell>
          <cell r="B3288" t="str">
            <v>FRANCISCA</v>
          </cell>
          <cell r="C3288" t="str">
            <v xml:space="preserve">FAUSTO    </v>
          </cell>
          <cell r="D3288" t="str">
            <v>M</v>
          </cell>
          <cell r="E3288">
            <v>18819</v>
          </cell>
          <cell r="F3288" t="str">
            <v>BORGOFRANCO D'IVREA (TO)</v>
          </cell>
          <cell r="G3288" t="str">
            <v>Sindaco</v>
          </cell>
        </row>
        <row r="3289">
          <cell r="A3289" t="str">
            <v>BORGOFRANCOD'IVREA</v>
          </cell>
          <cell r="B3289" t="str">
            <v>MASSOGLIA</v>
          </cell>
          <cell r="C3289" t="str">
            <v xml:space="preserve">PIERO GIUSEPPE   </v>
          </cell>
          <cell r="D3289" t="str">
            <v>M</v>
          </cell>
          <cell r="E3289">
            <v>16678</v>
          </cell>
          <cell r="F3289" t="str">
            <v>SAN MARTINO CANAVESE (TO)</v>
          </cell>
          <cell r="G3289" t="str">
            <v>Vicesindaco</v>
          </cell>
        </row>
        <row r="3290">
          <cell r="A3290" t="str">
            <v>BORGOFRANCOD'IVREA</v>
          </cell>
          <cell r="B3290" t="str">
            <v>BLASUTTA</v>
          </cell>
          <cell r="C3290" t="str">
            <v xml:space="preserve">LILLIANA    </v>
          </cell>
          <cell r="D3290" t="str">
            <v>F</v>
          </cell>
          <cell r="E3290">
            <v>19165</v>
          </cell>
          <cell r="F3290" t="str">
            <v>IVREA (TO)</v>
          </cell>
          <cell r="G3290" t="str">
            <v>Assessore</v>
          </cell>
        </row>
        <row r="3291">
          <cell r="A3291" t="str">
            <v>BORGOFRANCOD'IVREA</v>
          </cell>
          <cell r="B3291" t="str">
            <v>BORDET</v>
          </cell>
          <cell r="C3291" t="str">
            <v xml:space="preserve">MILENA    </v>
          </cell>
          <cell r="D3291" t="str">
            <v>F</v>
          </cell>
          <cell r="E3291">
            <v>20498</v>
          </cell>
          <cell r="F3291" t="str">
            <v>BORGOFRANCO D'IVREA (TO)</v>
          </cell>
          <cell r="G3291" t="str">
            <v>Assessore</v>
          </cell>
        </row>
        <row r="3292">
          <cell r="A3292" t="str">
            <v>BORGOLAVEZZARO</v>
          </cell>
          <cell r="B3292" t="str">
            <v>PADOAN</v>
          </cell>
          <cell r="C3292" t="str">
            <v xml:space="preserve">RENATO    </v>
          </cell>
          <cell r="D3292" t="str">
            <v>M</v>
          </cell>
          <cell r="E3292">
            <v>22166</v>
          </cell>
          <cell r="F3292" t="str">
            <v>NOVARA (NO)</v>
          </cell>
          <cell r="G3292" t="str">
            <v>Sindaco</v>
          </cell>
        </row>
        <row r="3293">
          <cell r="A3293" t="str">
            <v>BORGOLAVEZZARO</v>
          </cell>
          <cell r="B3293" t="str">
            <v>INVERNIZZI</v>
          </cell>
          <cell r="C3293" t="str">
            <v xml:space="preserve">DONATELLA    </v>
          </cell>
          <cell r="D3293" t="str">
            <v>F</v>
          </cell>
          <cell r="E3293">
            <v>27296</v>
          </cell>
          <cell r="F3293" t="str">
            <v>LECCO (CO)</v>
          </cell>
          <cell r="G3293" t="str">
            <v>Assessore</v>
          </cell>
        </row>
        <row r="3294">
          <cell r="A3294" t="str">
            <v>BORGOLAVEZZARO</v>
          </cell>
          <cell r="B3294" t="str">
            <v>RADICE</v>
          </cell>
          <cell r="C3294" t="str">
            <v xml:space="preserve">BRUNO    </v>
          </cell>
          <cell r="D3294" t="str">
            <v>M</v>
          </cell>
          <cell r="E3294">
            <v>21324</v>
          </cell>
          <cell r="F3294" t="str">
            <v>BORGOLAVEZZARO (NO)</v>
          </cell>
          <cell r="G3294" t="str">
            <v>Assessore</v>
          </cell>
        </row>
        <row r="3295">
          <cell r="A3295" t="str">
            <v>BORGOMALE</v>
          </cell>
          <cell r="B3295" t="str">
            <v>GRASSO</v>
          </cell>
          <cell r="C3295" t="str">
            <v xml:space="preserve">MARCO    </v>
          </cell>
          <cell r="D3295" t="str">
            <v>M</v>
          </cell>
          <cell r="E3295">
            <v>24096</v>
          </cell>
          <cell r="F3295" t="str">
            <v>BORGOMALE (CN)</v>
          </cell>
          <cell r="G3295" t="str">
            <v>Sindaco</v>
          </cell>
        </row>
        <row r="3296">
          <cell r="A3296" t="str">
            <v>BORGOMALE</v>
          </cell>
          <cell r="B3296" t="str">
            <v>COMETA</v>
          </cell>
          <cell r="C3296" t="str">
            <v xml:space="preserve">MARIA TERESA   </v>
          </cell>
          <cell r="D3296" t="str">
            <v>F</v>
          </cell>
          <cell r="E3296">
            <v>21370</v>
          </cell>
          <cell r="F3296" t="str">
            <v>BORGOMALE (CN)</v>
          </cell>
          <cell r="G3296" t="str">
            <v>Vicesindaco</v>
          </cell>
        </row>
        <row r="3297">
          <cell r="A3297" t="str">
            <v>BORGOMALE</v>
          </cell>
          <cell r="B3297" t="str">
            <v>CHIARLE</v>
          </cell>
          <cell r="C3297" t="str">
            <v xml:space="preserve">MATTEO    </v>
          </cell>
          <cell r="D3297" t="str">
            <v>M</v>
          </cell>
          <cell r="E3297">
            <v>30656</v>
          </cell>
          <cell r="F3297" t="str">
            <v>ALBA (CN)</v>
          </cell>
          <cell r="G3297" t="str">
            <v>Assessore</v>
          </cell>
        </row>
        <row r="3298">
          <cell r="A3298" t="str">
            <v>BORGOMANERO</v>
          </cell>
          <cell r="B3298" t="str">
            <v>BOSSI</v>
          </cell>
          <cell r="C3298" t="str">
            <v xml:space="preserve">SERGIO    </v>
          </cell>
          <cell r="D3298" t="str">
            <v>M</v>
          </cell>
          <cell r="E3298">
            <v>25590</v>
          </cell>
          <cell r="F3298" t="str">
            <v>BORGOMANERO (NO)</v>
          </cell>
          <cell r="G3298" t="str">
            <v>Sindaco</v>
          </cell>
        </row>
        <row r="3299">
          <cell r="A3299" t="str">
            <v>BORGOMANERO</v>
          </cell>
          <cell r="B3299" t="str">
            <v>ZANETTA</v>
          </cell>
          <cell r="C3299" t="str">
            <v xml:space="preserve">IGNAZIO STEFANO   </v>
          </cell>
          <cell r="D3299" t="str">
            <v>M</v>
          </cell>
          <cell r="E3299">
            <v>26195</v>
          </cell>
          <cell r="F3299" t="str">
            <v>BORGOMANERO (NO)</v>
          </cell>
          <cell r="G3299" t="str">
            <v>Vicesindaco</v>
          </cell>
        </row>
        <row r="3300">
          <cell r="A3300" t="str">
            <v>BORGOMANERO</v>
          </cell>
          <cell r="B3300" t="str">
            <v>CERUTTI</v>
          </cell>
          <cell r="C3300" t="str">
            <v xml:space="preserve">FRANCO    </v>
          </cell>
          <cell r="D3300" t="str">
            <v>M</v>
          </cell>
          <cell r="E3300">
            <v>23793</v>
          </cell>
          <cell r="F3300" t="str">
            <v>BORGOMANERO (NO)</v>
          </cell>
          <cell r="G3300" t="str">
            <v>Assessore</v>
          </cell>
        </row>
        <row r="3301">
          <cell r="A3301" t="str">
            <v>BORGOMANERO</v>
          </cell>
          <cell r="B3301" t="str">
            <v>CRISTINA</v>
          </cell>
          <cell r="C3301" t="str">
            <v xml:space="preserve">ANNA    </v>
          </cell>
          <cell r="D3301" t="str">
            <v>F</v>
          </cell>
          <cell r="E3301">
            <v>26100</v>
          </cell>
          <cell r="F3301" t="str">
            <v>BORGOMANERO (NO)</v>
          </cell>
          <cell r="G3301" t="str">
            <v>Assessore</v>
          </cell>
        </row>
        <row r="3302">
          <cell r="A3302" t="str">
            <v>BORGOMANERO</v>
          </cell>
          <cell r="B3302" t="str">
            <v>VALSESIA</v>
          </cell>
          <cell r="C3302" t="str">
            <v xml:space="preserve">FRANCESCO CARLO   </v>
          </cell>
          <cell r="D3302" t="str">
            <v>M</v>
          </cell>
          <cell r="E3302">
            <v>26122</v>
          </cell>
          <cell r="F3302" t="str">
            <v>NOVARA (NO)</v>
          </cell>
          <cell r="G3302" t="str">
            <v>Assessore</v>
          </cell>
        </row>
        <row r="3303">
          <cell r="A3303" t="str">
            <v>BORGOMANERO</v>
          </cell>
          <cell r="B3303" t="str">
            <v>ZANETTA</v>
          </cell>
          <cell r="C3303" t="str">
            <v xml:space="preserve">ELISA LUCIA   </v>
          </cell>
          <cell r="D3303" t="str">
            <v>F</v>
          </cell>
          <cell r="E3303">
            <v>29617</v>
          </cell>
          <cell r="F3303" t="str">
            <v>BORGOMANERO (NO)</v>
          </cell>
          <cell r="G3303" t="str">
            <v>Assessore</v>
          </cell>
        </row>
        <row r="3304">
          <cell r="A3304" t="str">
            <v>BORGOMARO</v>
          </cell>
          <cell r="B3304" t="str">
            <v>MELA</v>
          </cell>
          <cell r="C3304" t="str">
            <v xml:space="preserve">MASSIMILIANO    </v>
          </cell>
          <cell r="D3304" t="str">
            <v>M</v>
          </cell>
          <cell r="E3304">
            <v>26240</v>
          </cell>
          <cell r="F3304" t="str">
            <v>SAN REMO (IM)</v>
          </cell>
          <cell r="G3304" t="str">
            <v>Sindaco</v>
          </cell>
        </row>
        <row r="3305">
          <cell r="A3305" t="str">
            <v>BORGOMARO</v>
          </cell>
          <cell r="B3305" t="str">
            <v>MERLO</v>
          </cell>
          <cell r="C3305" t="str">
            <v xml:space="preserve">MATTEO    </v>
          </cell>
          <cell r="D3305" t="str">
            <v>M</v>
          </cell>
          <cell r="E3305">
            <v>35452</v>
          </cell>
          <cell r="F3305" t="str">
            <v>IMPERIA (IM)</v>
          </cell>
          <cell r="G3305" t="str">
            <v>Vicesindaco</v>
          </cell>
        </row>
        <row r="3306">
          <cell r="A3306" t="str">
            <v>BORGOMARO</v>
          </cell>
          <cell r="B3306" t="str">
            <v>LAZZARINO</v>
          </cell>
          <cell r="C3306" t="str">
            <v xml:space="preserve">ANDREA    </v>
          </cell>
          <cell r="D3306" t="str">
            <v>M</v>
          </cell>
          <cell r="E3306">
            <v>30932</v>
          </cell>
          <cell r="F3306" t="str">
            <v>GENOVA (GE)</v>
          </cell>
          <cell r="G3306" t="str">
            <v>Assessore</v>
          </cell>
        </row>
        <row r="3307">
          <cell r="A3307" t="str">
            <v>BORGOMASINO</v>
          </cell>
          <cell r="B3307" t="str">
            <v>PASQUALE</v>
          </cell>
          <cell r="C3307" t="str">
            <v xml:space="preserve">ANTONELLA GIOVANNA   </v>
          </cell>
          <cell r="D3307" t="str">
            <v>F</v>
          </cell>
          <cell r="E3307">
            <v>24840</v>
          </cell>
          <cell r="F3307" t="str">
            <v>TORINO (TO)</v>
          </cell>
          <cell r="G3307" t="str">
            <v>Sindaco</v>
          </cell>
        </row>
        <row r="3308">
          <cell r="A3308" t="str">
            <v>BORGOMASINO</v>
          </cell>
          <cell r="B3308" t="str">
            <v>BELLARDI</v>
          </cell>
          <cell r="C3308" t="str">
            <v xml:space="preserve">GIANFRANCO    </v>
          </cell>
          <cell r="D3308" t="str">
            <v>M</v>
          </cell>
          <cell r="E3308">
            <v>18965</v>
          </cell>
          <cell r="F3308" t="str">
            <v>IVREA (TO)</v>
          </cell>
          <cell r="G3308" t="str">
            <v>Vicesindaco</v>
          </cell>
        </row>
        <row r="3309">
          <cell r="A3309" t="str">
            <v>BORGOMASINO</v>
          </cell>
          <cell r="B3309" t="str">
            <v>AIMINO</v>
          </cell>
          <cell r="C3309" t="str">
            <v xml:space="preserve">MAURO    </v>
          </cell>
          <cell r="D3309" t="str">
            <v>M</v>
          </cell>
          <cell r="E3309">
            <v>24189</v>
          </cell>
          <cell r="F3309" t="str">
            <v>IVREA (TO)</v>
          </cell>
          <cell r="G3309" t="str">
            <v>Assessore</v>
          </cell>
        </row>
        <row r="3310">
          <cell r="A3310" t="str">
            <v>BORGOMEZZAVALLE</v>
          </cell>
          <cell r="B3310" t="str">
            <v>BELLOTTI</v>
          </cell>
          <cell r="C3310" t="str">
            <v xml:space="preserve">STEFANO    </v>
          </cell>
          <cell r="D3310" t="str">
            <v>M</v>
          </cell>
          <cell r="E3310">
            <v>27851</v>
          </cell>
          <cell r="F3310" t="str">
            <v>DOMODOSSOLA (NO)</v>
          </cell>
          <cell r="G3310" t="str">
            <v>Sindaco</v>
          </cell>
        </row>
        <row r="3311">
          <cell r="A3311" t="str">
            <v>BORGOMEZZAVALLE</v>
          </cell>
          <cell r="B3311" t="str">
            <v>BANCHINI</v>
          </cell>
          <cell r="C3311" t="str">
            <v xml:space="preserve">IVANO    </v>
          </cell>
          <cell r="D3311" t="str">
            <v>M</v>
          </cell>
          <cell r="E3311">
            <v>27047</v>
          </cell>
          <cell r="F3311" t="str">
            <v>DOMODOSSOLA (NO)</v>
          </cell>
          <cell r="G3311" t="str">
            <v>Assessore</v>
          </cell>
        </row>
        <row r="3312">
          <cell r="A3312" t="str">
            <v>BORGOMEZZAVALLE</v>
          </cell>
          <cell r="B3312" t="str">
            <v>MANONI</v>
          </cell>
          <cell r="C3312" t="str">
            <v xml:space="preserve">MAURIZIO    </v>
          </cell>
          <cell r="D3312" t="str">
            <v>M</v>
          </cell>
          <cell r="E3312">
            <v>21135</v>
          </cell>
          <cell r="F3312" t="str">
            <v>DOMODOSSOLA (NO)</v>
          </cell>
          <cell r="G3312" t="str">
            <v>Assessore</v>
          </cell>
        </row>
        <row r="3313">
          <cell r="A3313" t="str">
            <v>BORGONESUSA</v>
          </cell>
          <cell r="B3313" t="str">
            <v>MELE</v>
          </cell>
          <cell r="C3313" t="str">
            <v xml:space="preserve">DIEGO    </v>
          </cell>
          <cell r="D3313" t="str">
            <v>M</v>
          </cell>
          <cell r="E3313">
            <v>33017</v>
          </cell>
          <cell r="F3313" t="str">
            <v>SUSA (TO)</v>
          </cell>
          <cell r="G3313" t="str">
            <v>Sindaco</v>
          </cell>
        </row>
        <row r="3314">
          <cell r="A3314" t="str">
            <v>BORGONESUSA</v>
          </cell>
          <cell r="B3314" t="str">
            <v>ROLANDO</v>
          </cell>
          <cell r="C3314" t="str">
            <v xml:space="preserve">ANDREA    </v>
          </cell>
          <cell r="D3314" t="str">
            <v>M</v>
          </cell>
          <cell r="E3314">
            <v>28269</v>
          </cell>
          <cell r="F3314" t="str">
            <v>SUSA (TO)</v>
          </cell>
          <cell r="G3314" t="str">
            <v>Vicesindaco</v>
          </cell>
        </row>
        <row r="3315">
          <cell r="A3315" t="str">
            <v>BORGONESUSA</v>
          </cell>
          <cell r="B3315" t="str">
            <v>GROSA</v>
          </cell>
          <cell r="C3315" t="str">
            <v xml:space="preserve">LORETTA    </v>
          </cell>
          <cell r="D3315" t="str">
            <v>F</v>
          </cell>
          <cell r="E3315">
            <v>26914</v>
          </cell>
          <cell r="F3315" t="str">
            <v>TORINO (TO)</v>
          </cell>
          <cell r="G3315" t="str">
            <v>Assessore</v>
          </cell>
        </row>
        <row r="3316">
          <cell r="A3316" t="str">
            <v>BORGONOVOVALTIDONE</v>
          </cell>
          <cell r="B3316" t="str">
            <v>PATELLI</v>
          </cell>
          <cell r="C3316" t="str">
            <v xml:space="preserve">MONICA    </v>
          </cell>
          <cell r="D3316" t="str">
            <v>F</v>
          </cell>
          <cell r="E3316">
            <v>29093</v>
          </cell>
          <cell r="F3316" t="str">
            <v>CASTEL SAN GIOVANNI (PC)</v>
          </cell>
          <cell r="G3316" t="str">
            <v>Sindaco</v>
          </cell>
        </row>
        <row r="3317">
          <cell r="A3317" t="str">
            <v>BORGONOVOVALTIDONE</v>
          </cell>
          <cell r="B3317" t="str">
            <v>CARELLA</v>
          </cell>
          <cell r="C3317" t="str">
            <v xml:space="preserve">SERENA    </v>
          </cell>
          <cell r="D3317" t="str">
            <v>F</v>
          </cell>
          <cell r="E3317">
            <v>28519</v>
          </cell>
          <cell r="F3317" t="str">
            <v>BORGONOVO VAL TIDONE (PC)</v>
          </cell>
          <cell r="G3317" t="str">
            <v>Assessore</v>
          </cell>
        </row>
        <row r="3318">
          <cell r="A3318" t="str">
            <v>BORGONOVOVALTIDONE</v>
          </cell>
          <cell r="B3318" t="str">
            <v>FRANZINI</v>
          </cell>
          <cell r="C3318" t="str">
            <v xml:space="preserve">FABRIZIO    </v>
          </cell>
          <cell r="D3318" t="str">
            <v>M</v>
          </cell>
          <cell r="E3318">
            <v>22131</v>
          </cell>
          <cell r="F3318" t="str">
            <v>BORGONOVO VAL TIDONE (PC)</v>
          </cell>
          <cell r="G3318" t="str">
            <v>Assessore</v>
          </cell>
        </row>
        <row r="3319">
          <cell r="A3319" t="str">
            <v>BORGONOVOVALTIDONE</v>
          </cell>
          <cell r="B3319" t="str">
            <v>NICELLI</v>
          </cell>
          <cell r="C3319" t="str">
            <v xml:space="preserve">ELISA    </v>
          </cell>
          <cell r="D3319" t="str">
            <v>F</v>
          </cell>
          <cell r="E3319">
            <v>30018</v>
          </cell>
          <cell r="F3319" t="str">
            <v>CASTEL SAN GIOVANNI (PC)</v>
          </cell>
          <cell r="G3319" t="str">
            <v>Assessore</v>
          </cell>
        </row>
        <row r="3320">
          <cell r="A3320" t="str">
            <v>BORGORATTOALESSANDRINO</v>
          </cell>
          <cell r="B3320" t="str">
            <v>BIGOTTI</v>
          </cell>
          <cell r="C3320" t="str">
            <v xml:space="preserve">SIMONE    </v>
          </cell>
          <cell r="D3320" t="str">
            <v>M</v>
          </cell>
          <cell r="E3320">
            <v>29223</v>
          </cell>
          <cell r="F3320" t="str">
            <v>ALESSANDRIA (AL)</v>
          </cell>
          <cell r="G3320" t="str">
            <v>Sindaco</v>
          </cell>
        </row>
        <row r="3321">
          <cell r="A3321" t="str">
            <v>BORGORATTOALESSANDRINO</v>
          </cell>
          <cell r="B3321" t="str">
            <v>BARBERIS</v>
          </cell>
          <cell r="C3321" t="str">
            <v xml:space="preserve">LUCIA    </v>
          </cell>
          <cell r="D3321" t="str">
            <v>F</v>
          </cell>
          <cell r="E3321">
            <v>20894</v>
          </cell>
          <cell r="F3321" t="str">
            <v>GENOVA (GE)</v>
          </cell>
          <cell r="G3321" t="str">
            <v>Assessore</v>
          </cell>
        </row>
        <row r="3322">
          <cell r="A3322" t="str">
            <v>BORGORATTOALESSANDRINO</v>
          </cell>
          <cell r="B3322" t="str">
            <v>ODDONE</v>
          </cell>
          <cell r="C3322" t="str">
            <v xml:space="preserve">FILIPPO    </v>
          </cell>
          <cell r="D3322" t="str">
            <v>M</v>
          </cell>
          <cell r="E3322">
            <v>17846</v>
          </cell>
          <cell r="F3322" t="str">
            <v>ALESSANDRIA (AL)</v>
          </cell>
          <cell r="G3322" t="str">
            <v>Assessore</v>
          </cell>
        </row>
        <row r="3323">
          <cell r="A3323" t="str">
            <v>BORGORATTOMORMOROLO</v>
          </cell>
          <cell r="B3323" t="str">
            <v>MOLINARI</v>
          </cell>
          <cell r="C3323" t="str">
            <v xml:space="preserve">FABIO    </v>
          </cell>
          <cell r="D3323" t="str">
            <v>M</v>
          </cell>
          <cell r="E3323">
            <v>24061</v>
          </cell>
          <cell r="F3323" t="str">
            <v>PAVIA (PV)</v>
          </cell>
          <cell r="G3323" t="str">
            <v>Sindaco</v>
          </cell>
        </row>
        <row r="3324">
          <cell r="A3324" t="str">
            <v>BORGORATTOMORMOROLO</v>
          </cell>
          <cell r="B3324" t="str">
            <v>LODIGIANI</v>
          </cell>
          <cell r="C3324" t="str">
            <v xml:space="preserve">ALESSANDRO    </v>
          </cell>
          <cell r="D3324" t="str">
            <v>M</v>
          </cell>
          <cell r="E3324">
            <v>21886</v>
          </cell>
          <cell r="F3324" t="str">
            <v>VOGHERA (PV)</v>
          </cell>
          <cell r="G3324" t="str">
            <v>Vicesindaco</v>
          </cell>
        </row>
        <row r="3325">
          <cell r="A3325" t="str">
            <v>BORGORATTOMORMOROLO</v>
          </cell>
          <cell r="B3325" t="str">
            <v>REBOLLINI</v>
          </cell>
          <cell r="C3325" t="str">
            <v xml:space="preserve">RAFFAELLA    </v>
          </cell>
          <cell r="D3325" t="str">
            <v>F</v>
          </cell>
          <cell r="E3325">
            <v>28174</v>
          </cell>
          <cell r="F3325" t="str">
            <v>BRONI (PV)</v>
          </cell>
          <cell r="G3325" t="str">
            <v>Assessore</v>
          </cell>
        </row>
        <row r="3326">
          <cell r="A3326" t="str">
            <v>BORGORICCO</v>
          </cell>
          <cell r="B3326" t="str">
            <v>STEFANI</v>
          </cell>
          <cell r="C3326" t="str">
            <v xml:space="preserve">ALBERTO    </v>
          </cell>
          <cell r="D3326" t="str">
            <v>M</v>
          </cell>
          <cell r="E3326">
            <v>33924</v>
          </cell>
          <cell r="F3326" t="str">
            <v>CAMPOSAMPIERO (PD)</v>
          </cell>
          <cell r="G3326" t="str">
            <v>Sindaco</v>
          </cell>
        </row>
        <row r="3327">
          <cell r="A3327" t="str">
            <v>BORGORICCO</v>
          </cell>
          <cell r="B3327" t="str">
            <v>FRANCHIN</v>
          </cell>
          <cell r="C3327" t="str">
            <v xml:space="preserve">MARIA CHIARA   </v>
          </cell>
          <cell r="D3327" t="str">
            <v>F</v>
          </cell>
          <cell r="E3327">
            <v>23760</v>
          </cell>
          <cell r="F3327" t="str">
            <v>DOLO (VE)</v>
          </cell>
          <cell r="G3327" t="str">
            <v>Vicesindaco</v>
          </cell>
        </row>
        <row r="3328">
          <cell r="A3328" t="str">
            <v>BORGORICCO</v>
          </cell>
          <cell r="B3328" t="str">
            <v>PEDRON</v>
          </cell>
          <cell r="C3328" t="str">
            <v xml:space="preserve">GIANLUCA    </v>
          </cell>
          <cell r="D3328" t="str">
            <v>M</v>
          </cell>
          <cell r="E3328">
            <v>34590</v>
          </cell>
          <cell r="F3328" t="str">
            <v>CAMPOSAMPIERO (PD)</v>
          </cell>
          <cell r="G3328" t="str">
            <v>Assessore</v>
          </cell>
        </row>
        <row r="3329">
          <cell r="A3329" t="str">
            <v>BORGORICCO</v>
          </cell>
          <cell r="B3329" t="str">
            <v>RUFFATO</v>
          </cell>
          <cell r="C3329" t="str">
            <v xml:space="preserve">GIULIO    </v>
          </cell>
          <cell r="D3329" t="str">
            <v>M</v>
          </cell>
          <cell r="E3329">
            <v>30365</v>
          </cell>
          <cell r="F3329" t="str">
            <v>CAMPOSAMPIERO (PD)</v>
          </cell>
          <cell r="G3329" t="str">
            <v>Assessore</v>
          </cell>
        </row>
        <row r="3330">
          <cell r="A3330" t="str">
            <v>BORGORICCO</v>
          </cell>
          <cell r="B3330" t="str">
            <v>VECCHIATO</v>
          </cell>
          <cell r="C3330" t="str">
            <v xml:space="preserve">SILVIA    </v>
          </cell>
          <cell r="D3330" t="str">
            <v>F</v>
          </cell>
          <cell r="E3330">
            <v>33053</v>
          </cell>
          <cell r="F3330" t="str">
            <v>CAMPOSAMPIERO (PD)</v>
          </cell>
          <cell r="G3330" t="str">
            <v>Assessore</v>
          </cell>
        </row>
        <row r="3331">
          <cell r="A3331" t="str">
            <v>BORGOROSE</v>
          </cell>
          <cell r="B3331" t="str">
            <v>CALISSE</v>
          </cell>
          <cell r="C3331" t="str">
            <v xml:space="preserve">MARIANO    </v>
          </cell>
          <cell r="D3331" t="str">
            <v>M</v>
          </cell>
          <cell r="E3331">
            <v>30088</v>
          </cell>
          <cell r="F3331" t="str">
            <v>AVEZZANO (AQ)</v>
          </cell>
          <cell r="G3331" t="str">
            <v>Sindaco</v>
          </cell>
        </row>
        <row r="3332">
          <cell r="A3332" t="str">
            <v>BORGOROSE</v>
          </cell>
          <cell r="B3332" t="str">
            <v>GALLINA</v>
          </cell>
          <cell r="C3332" t="str">
            <v xml:space="preserve">CAROLINA    </v>
          </cell>
          <cell r="D3332" t="str">
            <v>F</v>
          </cell>
          <cell r="E3332">
            <v>29979</v>
          </cell>
          <cell r="F3332" t="str">
            <v>AVEZZANO (AQ)</v>
          </cell>
          <cell r="G3332" t="str">
            <v>Assessore</v>
          </cell>
        </row>
        <row r="3333">
          <cell r="A3333" t="str">
            <v>BORGOROSE</v>
          </cell>
          <cell r="B3333" t="str">
            <v>POZONE</v>
          </cell>
          <cell r="C3333" t="str">
            <v xml:space="preserve">MANOLO    </v>
          </cell>
          <cell r="D3333" t="str">
            <v>M</v>
          </cell>
          <cell r="E3333">
            <v>27833</v>
          </cell>
          <cell r="F3333" t="str">
            <v>AVEZZANO (AQ)</v>
          </cell>
          <cell r="G3333" t="str">
            <v>Assessore</v>
          </cell>
        </row>
        <row r="3334">
          <cell r="A3334" t="str">
            <v>BORGOSATOLLO</v>
          </cell>
          <cell r="B3334" t="str">
            <v>MARNIGA</v>
          </cell>
          <cell r="C3334" t="str">
            <v xml:space="preserve">GIACOMO    </v>
          </cell>
          <cell r="D3334" t="str">
            <v>M</v>
          </cell>
          <cell r="E3334">
            <v>25448</v>
          </cell>
          <cell r="F3334" t="str">
            <v>BRESCIA (BS)</v>
          </cell>
          <cell r="G3334" t="str">
            <v>Sindaco</v>
          </cell>
        </row>
        <row r="3335">
          <cell r="A3335" t="str">
            <v>BORGOSATOLLO</v>
          </cell>
          <cell r="B3335" t="str">
            <v>CHIAF</v>
          </cell>
          <cell r="C3335" t="str">
            <v xml:space="preserve">ELISA    </v>
          </cell>
          <cell r="D3335" t="str">
            <v>F</v>
          </cell>
          <cell r="E3335">
            <v>29938</v>
          </cell>
          <cell r="F3335" t="str">
            <v>BRESCIA (BS)</v>
          </cell>
          <cell r="G3335" t="str">
            <v>Assessore</v>
          </cell>
        </row>
        <row r="3336">
          <cell r="A3336" t="str">
            <v>BORGOSATOLLO</v>
          </cell>
          <cell r="B3336" t="str">
            <v>FRUSCA</v>
          </cell>
          <cell r="C3336" t="str">
            <v xml:space="preserve">MARCO    </v>
          </cell>
          <cell r="D3336" t="str">
            <v>M</v>
          </cell>
          <cell r="E3336">
            <v>30968</v>
          </cell>
          <cell r="F3336" t="str">
            <v>ORZINUOVI (BS)</v>
          </cell>
          <cell r="G3336" t="str">
            <v>Assessore</v>
          </cell>
        </row>
        <row r="3337">
          <cell r="A3337" t="str">
            <v>BORGOSATOLLO</v>
          </cell>
          <cell r="B3337" t="str">
            <v>PAGANI</v>
          </cell>
          <cell r="C3337" t="str">
            <v xml:space="preserve">ALESSANDRO    </v>
          </cell>
          <cell r="D3337" t="str">
            <v>M</v>
          </cell>
          <cell r="E3337">
            <v>27510</v>
          </cell>
          <cell r="F3337" t="str">
            <v>BRESCIA (BS)</v>
          </cell>
          <cell r="G3337" t="str">
            <v>Assessore</v>
          </cell>
        </row>
        <row r="3338">
          <cell r="A3338" t="str">
            <v>BORGOSESIA</v>
          </cell>
          <cell r="B3338" t="str">
            <v>BONACCIO</v>
          </cell>
          <cell r="C3338" t="str">
            <v xml:space="preserve">FABRIZIO    </v>
          </cell>
          <cell r="D3338" t="str">
            <v>M</v>
          </cell>
          <cell r="E3338">
            <v>24689</v>
          </cell>
          <cell r="F3338" t="str">
            <v>BORGOSESIA (VC)</v>
          </cell>
          <cell r="G3338" t="str">
            <v>Sindaco</v>
          </cell>
        </row>
        <row r="3339">
          <cell r="A3339" t="str">
            <v>BORGOSESIA</v>
          </cell>
          <cell r="B3339" t="str">
            <v>GUIDA</v>
          </cell>
          <cell r="C3339" t="str">
            <v xml:space="preserve">ELEONORA    </v>
          </cell>
          <cell r="D3339" t="str">
            <v>F</v>
          </cell>
          <cell r="E3339">
            <v>31214</v>
          </cell>
          <cell r="F3339" t="str">
            <v>BORGOSESIA (VC)</v>
          </cell>
          <cell r="G3339" t="str">
            <v>Vicesindaco</v>
          </cell>
        </row>
        <row r="3340">
          <cell r="A3340" t="str">
            <v>BORGOSESIA</v>
          </cell>
          <cell r="B3340" t="str">
            <v>BUONAMICI</v>
          </cell>
          <cell r="C3340" t="str">
            <v xml:space="preserve">MARCO    </v>
          </cell>
          <cell r="D3340" t="str">
            <v>M</v>
          </cell>
          <cell r="E3340">
            <v>28634</v>
          </cell>
          <cell r="F3340" t="str">
            <v>BORGOSESIA (VC)</v>
          </cell>
          <cell r="G3340" t="str">
            <v>Assessore</v>
          </cell>
        </row>
        <row r="3341">
          <cell r="A3341" t="str">
            <v>BORGOSESIA</v>
          </cell>
          <cell r="B3341" t="str">
            <v>NUNZIATA</v>
          </cell>
          <cell r="C3341" t="str">
            <v xml:space="preserve">FRANCESCO    </v>
          </cell>
          <cell r="D3341" t="str">
            <v>M</v>
          </cell>
          <cell r="E3341">
            <v>25300</v>
          </cell>
          <cell r="F3341" t="str">
            <v>NOVARA (NO)</v>
          </cell>
          <cell r="G3341" t="str">
            <v>Assessore</v>
          </cell>
        </row>
        <row r="3342">
          <cell r="A3342" t="str">
            <v>BORGOSESIA</v>
          </cell>
          <cell r="B3342" t="str">
            <v>POLETTI</v>
          </cell>
          <cell r="C3342" t="str">
            <v xml:space="preserve">GIANNA    </v>
          </cell>
          <cell r="D3342" t="str">
            <v>F</v>
          </cell>
          <cell r="E3342">
            <v>28335</v>
          </cell>
          <cell r="F3342" t="str">
            <v>BORGOSESIA (VC)</v>
          </cell>
          <cell r="G3342" t="str">
            <v>Assessore</v>
          </cell>
        </row>
        <row r="3343">
          <cell r="A3343" t="str">
            <v>BORGOSESIA</v>
          </cell>
          <cell r="B3343" t="str">
            <v>URBAN</v>
          </cell>
          <cell r="C3343" t="str">
            <v xml:space="preserve">PAOLO    </v>
          </cell>
          <cell r="D3343" t="str">
            <v>M</v>
          </cell>
          <cell r="E3343">
            <v>28839</v>
          </cell>
          <cell r="F3343" t="str">
            <v>BORGOSESIA (VC)</v>
          </cell>
          <cell r="G3343" t="str">
            <v>Assessore</v>
          </cell>
        </row>
        <row r="3344">
          <cell r="A3344" t="str">
            <v>BORMIDA</v>
          </cell>
          <cell r="B3344" t="str">
            <v>GALLIANO</v>
          </cell>
          <cell r="C3344" t="str">
            <v xml:space="preserve">DANIELE    </v>
          </cell>
          <cell r="D3344" t="str">
            <v>M</v>
          </cell>
          <cell r="E3344">
            <v>20981</v>
          </cell>
          <cell r="F3344" t="str">
            <v>CAIRO MONTENOTTE (SV)</v>
          </cell>
          <cell r="G3344" t="str">
            <v>Sindaco</v>
          </cell>
        </row>
        <row r="3345">
          <cell r="A3345" t="str">
            <v>BORMIDA</v>
          </cell>
          <cell r="B3345" t="str">
            <v>BOZZANO</v>
          </cell>
          <cell r="C3345" t="str">
            <v xml:space="preserve">ANGELO    </v>
          </cell>
          <cell r="D3345" t="str">
            <v>M</v>
          </cell>
          <cell r="E3345">
            <v>17449</v>
          </cell>
          <cell r="F3345" t="str">
            <v>GENOVA (GE)</v>
          </cell>
          <cell r="G3345" t="str">
            <v>Vicesindaco</v>
          </cell>
        </row>
        <row r="3346">
          <cell r="A3346" t="str">
            <v>BORMIDA</v>
          </cell>
          <cell r="B3346" t="str">
            <v>FLOREAN</v>
          </cell>
          <cell r="C3346" t="str">
            <v xml:space="preserve">FULVIO    </v>
          </cell>
          <cell r="D3346" t="str">
            <v>M</v>
          </cell>
          <cell r="E3346">
            <v>24401</v>
          </cell>
          <cell r="F3346" t="str">
            <v>SAVONA (SV)</v>
          </cell>
          <cell r="G3346" t="str">
            <v>Assessore</v>
          </cell>
        </row>
        <row r="3347">
          <cell r="A3347" t="str">
            <v>BORMIO</v>
          </cell>
          <cell r="B3347" t="str">
            <v>CAVAZZI</v>
          </cell>
          <cell r="C3347" t="str">
            <v xml:space="preserve">SILVIA    </v>
          </cell>
          <cell r="D3347" t="str">
            <v>F</v>
          </cell>
          <cell r="E3347">
            <v>26536</v>
          </cell>
          <cell r="F3347" t="str">
            <v>BORMIO (SO)</v>
          </cell>
          <cell r="G3347" t="str">
            <v>Sindaco</v>
          </cell>
        </row>
        <row r="3348">
          <cell r="A3348" t="str">
            <v>BORMIO</v>
          </cell>
          <cell r="B3348" t="str">
            <v>COLA</v>
          </cell>
          <cell r="C3348" t="str">
            <v xml:space="preserve">OSCAR    </v>
          </cell>
          <cell r="D3348" t="str">
            <v>M</v>
          </cell>
          <cell r="E3348">
            <v>30440</v>
          </cell>
          <cell r="F3348" t="str">
            <v>SONDALO (SO)</v>
          </cell>
          <cell r="G3348" t="str">
            <v>Vicesindaco</v>
          </cell>
        </row>
        <row r="3349">
          <cell r="A3349" t="str">
            <v>BORMIO</v>
          </cell>
          <cell r="B3349" t="str">
            <v>ANTONIOLI</v>
          </cell>
          <cell r="C3349" t="str">
            <v xml:space="preserve">SAMANTA    </v>
          </cell>
          <cell r="D3349" t="str">
            <v>F</v>
          </cell>
          <cell r="E3349">
            <v>27729</v>
          </cell>
          <cell r="F3349" t="str">
            <v>BORMIO (SO)</v>
          </cell>
          <cell r="G3349" t="str">
            <v>Assessore</v>
          </cell>
        </row>
        <row r="3350">
          <cell r="A3350" t="str">
            <v>BORMIO</v>
          </cell>
          <cell r="B3350" t="str">
            <v>PEDRANZINI</v>
          </cell>
          <cell r="C3350" t="str">
            <v xml:space="preserve">EMILIA    </v>
          </cell>
          <cell r="D3350" t="str">
            <v>F</v>
          </cell>
          <cell r="E3350">
            <v>31686</v>
          </cell>
          <cell r="F3350" t="str">
            <v>SONDALO (SO)</v>
          </cell>
          <cell r="G3350" t="str">
            <v>Assessore</v>
          </cell>
        </row>
        <row r="3351">
          <cell r="A3351" t="str">
            <v>BORMIO</v>
          </cell>
          <cell r="B3351" t="str">
            <v>ROMERIO</v>
          </cell>
          <cell r="C3351" t="str">
            <v xml:space="preserve">BONAZZI PAOLA   </v>
          </cell>
          <cell r="D3351" t="str">
            <v>F</v>
          </cell>
          <cell r="E3351">
            <v>21365</v>
          </cell>
          <cell r="F3351" t="str">
            <v>MILANO (MI)</v>
          </cell>
          <cell r="G3351" t="str">
            <v>Assessore</v>
          </cell>
        </row>
        <row r="3352">
          <cell r="A3352" t="str">
            <v>BORNASCO</v>
          </cell>
          <cell r="B3352" t="str">
            <v>BONETTI</v>
          </cell>
          <cell r="C3352" t="str">
            <v xml:space="preserve">ROBERTA    </v>
          </cell>
          <cell r="D3352" t="str">
            <v>F</v>
          </cell>
          <cell r="E3352">
            <v>30594</v>
          </cell>
          <cell r="F3352" t="str">
            <v>PAVIA (PV)</v>
          </cell>
          <cell r="G3352" t="str">
            <v>Sindaco</v>
          </cell>
        </row>
        <row r="3353">
          <cell r="A3353" t="str">
            <v>BORNASCO</v>
          </cell>
          <cell r="B3353" t="str">
            <v>NOVANTINI</v>
          </cell>
          <cell r="C3353" t="str">
            <v xml:space="preserve">GIULIANO    </v>
          </cell>
          <cell r="D3353" t="str">
            <v>M</v>
          </cell>
          <cell r="E3353">
            <v>16851</v>
          </cell>
          <cell r="F3353" t="str">
            <v>ROMAGNESE (PV)</v>
          </cell>
          <cell r="G3353" t="str">
            <v>Vicesindaco</v>
          </cell>
        </row>
        <row r="3354">
          <cell r="A3354" t="str">
            <v>BORNASCO</v>
          </cell>
          <cell r="B3354" t="str">
            <v>CALVI</v>
          </cell>
          <cell r="C3354" t="str">
            <v xml:space="preserve">MARIO    </v>
          </cell>
          <cell r="D3354" t="str">
            <v>M</v>
          </cell>
          <cell r="E3354">
            <v>19010</v>
          </cell>
          <cell r="F3354" t="str">
            <v>SIZIANO (PV)</v>
          </cell>
          <cell r="G3354" t="str">
            <v>Assessore</v>
          </cell>
        </row>
        <row r="3355">
          <cell r="A3355" t="str">
            <v>BORNO</v>
          </cell>
          <cell r="B3355" t="str">
            <v>RIVADOSSI</v>
          </cell>
          <cell r="C3355" t="str">
            <v xml:space="preserve">MATTEO    </v>
          </cell>
          <cell r="D3355" t="str">
            <v>M</v>
          </cell>
          <cell r="E3355">
            <v>30174</v>
          </cell>
          <cell r="F3355" t="str">
            <v>BRENO (BS)</v>
          </cell>
          <cell r="G3355" t="str">
            <v>Sindaco</v>
          </cell>
        </row>
        <row r="3356">
          <cell r="A3356" t="str">
            <v>BORNO</v>
          </cell>
          <cell r="B3356" t="str">
            <v>COMINOTTI</v>
          </cell>
          <cell r="C3356" t="str">
            <v xml:space="preserve">BETTY    </v>
          </cell>
          <cell r="D3356" t="str">
            <v>F</v>
          </cell>
          <cell r="E3356">
            <v>30342</v>
          </cell>
          <cell r="F3356" t="str">
            <v>ISEO (BS)</v>
          </cell>
          <cell r="G3356" t="str">
            <v>Vicesindaco</v>
          </cell>
        </row>
        <row r="3357">
          <cell r="A3357" t="str">
            <v>BORNO</v>
          </cell>
          <cell r="B3357" t="str">
            <v>BUZZI</v>
          </cell>
          <cell r="C3357" t="str">
            <v xml:space="preserve">GIORGIO    </v>
          </cell>
          <cell r="D3357" t="str">
            <v>M</v>
          </cell>
          <cell r="E3357">
            <v>25271</v>
          </cell>
          <cell r="F3357" t="str">
            <v>DESIO (MI)</v>
          </cell>
          <cell r="G3357" t="str">
            <v>Assessore</v>
          </cell>
        </row>
        <row r="3358">
          <cell r="A3358" t="str">
            <v>BORONEDDU</v>
          </cell>
          <cell r="B3358" t="str">
            <v>MISCALI</v>
          </cell>
          <cell r="C3358" t="str">
            <v xml:space="preserve">FABRIZIO    </v>
          </cell>
          <cell r="D3358" t="str">
            <v>M</v>
          </cell>
          <cell r="E3358">
            <v>24506</v>
          </cell>
          <cell r="F3358" t="str">
            <v>ARDAULI (OR)</v>
          </cell>
          <cell r="G3358" t="str">
            <v>Sindaco</v>
          </cell>
        </row>
        <row r="3359">
          <cell r="A3359" t="str">
            <v>BORONEDDU</v>
          </cell>
          <cell r="B3359" t="str">
            <v>CARDIA</v>
          </cell>
          <cell r="C3359" t="str">
            <v xml:space="preserve">ANTONELLO    </v>
          </cell>
          <cell r="D3359" t="str">
            <v>M</v>
          </cell>
          <cell r="E3359">
            <v>26662</v>
          </cell>
          <cell r="F3359" t="str">
            <v>BOSA (NU)</v>
          </cell>
          <cell r="G3359" t="str">
            <v>Vicesindaco</v>
          </cell>
        </row>
        <row r="3360">
          <cell r="A3360" t="str">
            <v>BORONEDDU</v>
          </cell>
          <cell r="B3360" t="str">
            <v>PIRAS</v>
          </cell>
          <cell r="C3360" t="str">
            <v xml:space="preserve">FABRIZIO    </v>
          </cell>
          <cell r="D3360" t="str">
            <v>M</v>
          </cell>
          <cell r="E3360">
            <v>35182</v>
          </cell>
          <cell r="F3360" t="str">
            <v>GHILARZA (OR)</v>
          </cell>
          <cell r="G3360" t="str">
            <v>Assessore</v>
          </cell>
        </row>
        <row r="3361">
          <cell r="A3361" t="str">
            <v>BORONEDDU</v>
          </cell>
          <cell r="B3361" t="str">
            <v>SALARIS</v>
          </cell>
          <cell r="C3361" t="str">
            <v xml:space="preserve">MARIA GIOVANNA   </v>
          </cell>
          <cell r="D3361" t="str">
            <v>F</v>
          </cell>
          <cell r="E3361">
            <v>26974</v>
          </cell>
          <cell r="F3361" t="str">
            <v>BORONEDDU (OR)</v>
          </cell>
          <cell r="G3361" t="str">
            <v>Assessore</v>
          </cell>
        </row>
        <row r="3362">
          <cell r="A3362" t="str">
            <v>BORORE</v>
          </cell>
          <cell r="B3362" t="str">
            <v>GHISU</v>
          </cell>
          <cell r="C3362" t="str">
            <v xml:space="preserve">SALVATORE    </v>
          </cell>
          <cell r="D3362" t="str">
            <v>M</v>
          </cell>
          <cell r="E3362">
            <v>22388</v>
          </cell>
          <cell r="F3362" t="str">
            <v>BORORE (NU)</v>
          </cell>
          <cell r="G3362" t="str">
            <v>Sindaco</v>
          </cell>
        </row>
        <row r="3363">
          <cell r="A3363" t="str">
            <v>BORORE</v>
          </cell>
          <cell r="B3363" t="str">
            <v>PORCU</v>
          </cell>
          <cell r="C3363" t="str">
            <v xml:space="preserve">ALESSANDRO    </v>
          </cell>
          <cell r="D3363" t="str">
            <v>M</v>
          </cell>
          <cell r="E3363">
            <v>34789</v>
          </cell>
          <cell r="F3363" t="str">
            <v>NUORO (NU)</v>
          </cell>
          <cell r="G3363" t="str">
            <v>Vicesindaco</v>
          </cell>
        </row>
        <row r="3364">
          <cell r="A3364" t="str">
            <v>BORORE</v>
          </cell>
          <cell r="B3364" t="str">
            <v>BISSIRI</v>
          </cell>
          <cell r="C3364" t="str">
            <v xml:space="preserve">VALERIO    </v>
          </cell>
          <cell r="D3364" t="str">
            <v>M</v>
          </cell>
          <cell r="E3364">
            <v>23360</v>
          </cell>
          <cell r="F3364" t="str">
            <v>BORORE (NU)</v>
          </cell>
          <cell r="G3364" t="str">
            <v>Assessore</v>
          </cell>
        </row>
        <row r="3365">
          <cell r="A3365" t="str">
            <v>BORORE</v>
          </cell>
          <cell r="B3365" t="str">
            <v>BONU</v>
          </cell>
          <cell r="C3365" t="str">
            <v xml:space="preserve">ALESSANDRA    </v>
          </cell>
          <cell r="D3365" t="str">
            <v>F</v>
          </cell>
          <cell r="E3365">
            <v>34760</v>
          </cell>
          <cell r="F3365" t="str">
            <v>GHILARZA (OR)</v>
          </cell>
          <cell r="G3365" t="str">
            <v>Assessore</v>
          </cell>
        </row>
        <row r="3366">
          <cell r="A3366" t="str">
            <v>BORORE</v>
          </cell>
          <cell r="B3366" t="str">
            <v>CARBONI</v>
          </cell>
          <cell r="C3366" t="str">
            <v xml:space="preserve">SEBASTIANA    </v>
          </cell>
          <cell r="D3366" t="str">
            <v>F</v>
          </cell>
          <cell r="E3366">
            <v>26431</v>
          </cell>
          <cell r="F3366" t="str">
            <v>ORISTANO (CA)</v>
          </cell>
          <cell r="G3366" t="str">
            <v>Assessore</v>
          </cell>
        </row>
        <row r="3367">
          <cell r="A3367" t="str">
            <v>BORRELLO</v>
          </cell>
          <cell r="B3367" t="str">
            <v>DI</v>
          </cell>
          <cell r="C3367" t="str">
            <v xml:space="preserve">LUCA ARMANDO   </v>
          </cell>
          <cell r="D3367" t="str">
            <v>M</v>
          </cell>
          <cell r="E3367">
            <v>27540</v>
          </cell>
          <cell r="F3367" t="str">
            <v>VASTO (CH)</v>
          </cell>
          <cell r="G3367" t="str">
            <v>Sindaco</v>
          </cell>
        </row>
        <row r="3368">
          <cell r="A3368" t="str">
            <v>BORRELLO</v>
          </cell>
          <cell r="B3368" t="str">
            <v>CASCIATO</v>
          </cell>
          <cell r="C3368" t="str">
            <v xml:space="preserve">FELICE ANTONIO   </v>
          </cell>
          <cell r="D3368" t="str">
            <v>M</v>
          </cell>
          <cell r="E3368">
            <v>23745</v>
          </cell>
          <cell r="F3368" t="str">
            <v>ATESSA (CH)</v>
          </cell>
          <cell r="G3368" t="str">
            <v>Assessore</v>
          </cell>
        </row>
        <row r="3369">
          <cell r="A3369" t="str">
            <v>BORRELLO</v>
          </cell>
          <cell r="B3369" t="str">
            <v>DI</v>
          </cell>
          <cell r="C3369" t="str">
            <v xml:space="preserve">BENEDETTO VINCENZO   </v>
          </cell>
          <cell r="D3369" t="str">
            <v>M</v>
          </cell>
          <cell r="E3369">
            <v>20161</v>
          </cell>
          <cell r="F3369" t="str">
            <v>BORRELLO (CH)</v>
          </cell>
          <cell r="G3369" t="str">
            <v>Assessore</v>
          </cell>
        </row>
        <row r="3370">
          <cell r="A3370" t="str">
            <v>BORRIANA</v>
          </cell>
          <cell r="B3370" t="str">
            <v>GUERRIERO</v>
          </cell>
          <cell r="C3370" t="str">
            <v xml:space="preserve">FRANCESCA    </v>
          </cell>
          <cell r="D3370" t="str">
            <v>F</v>
          </cell>
          <cell r="E3370">
            <v>28161</v>
          </cell>
          <cell r="F3370" t="str">
            <v>BIELLA (VC)</v>
          </cell>
          <cell r="G3370" t="str">
            <v>Sindaco</v>
          </cell>
        </row>
        <row r="3371">
          <cell r="A3371" t="str">
            <v>BORRIANA</v>
          </cell>
          <cell r="B3371" t="str">
            <v>PEZZANA</v>
          </cell>
          <cell r="C3371" t="str">
            <v xml:space="preserve">SILVIA    </v>
          </cell>
          <cell r="D3371" t="str">
            <v>F</v>
          </cell>
          <cell r="E3371">
            <v>28191</v>
          </cell>
          <cell r="F3371" t="str">
            <v>BIELLA (VC)</v>
          </cell>
          <cell r="G3371" t="str">
            <v>Vicesindaco</v>
          </cell>
        </row>
        <row r="3372">
          <cell r="A3372" t="str">
            <v>BORRIANA</v>
          </cell>
          <cell r="B3372" t="str">
            <v>PEDRAZZO</v>
          </cell>
          <cell r="C3372" t="str">
            <v xml:space="preserve">STEFANO    </v>
          </cell>
          <cell r="D3372" t="str">
            <v>M</v>
          </cell>
          <cell r="E3372">
            <v>27798</v>
          </cell>
          <cell r="F3372" t="str">
            <v>BIELLA (VC)</v>
          </cell>
          <cell r="G3372" t="str">
            <v>Assessore</v>
          </cell>
        </row>
        <row r="3373">
          <cell r="A3373" t="str">
            <v>BORSODELGRAPPA</v>
          </cell>
          <cell r="B3373" t="str">
            <v>DALL'AGNOL</v>
          </cell>
          <cell r="C3373" t="str">
            <v xml:space="preserve">FLAVIO DOMENICO   </v>
          </cell>
          <cell r="D3373" t="str">
            <v>M</v>
          </cell>
          <cell r="E3373">
            <v>25089</v>
          </cell>
          <cell r="F3373" t="str">
            <v>CODROIPO (UD)</v>
          </cell>
          <cell r="G3373" t="str">
            <v>Sindaco</v>
          </cell>
        </row>
        <row r="3374">
          <cell r="A3374" t="str">
            <v>BORSODELGRAPPA</v>
          </cell>
          <cell r="B3374" t="str">
            <v>BRESOLIN</v>
          </cell>
          <cell r="C3374" t="str">
            <v xml:space="preserve">JOHN    </v>
          </cell>
          <cell r="D3374" t="str">
            <v>M</v>
          </cell>
          <cell r="E3374">
            <v>21675</v>
          </cell>
          <cell r="F3374" t="str">
            <v>AUSTRALIA</v>
          </cell>
          <cell r="G3374" t="str">
            <v>Assessore</v>
          </cell>
        </row>
        <row r="3375">
          <cell r="A3375" t="str">
            <v>BORSODELGRAPPA</v>
          </cell>
          <cell r="B3375" t="str">
            <v>DAL</v>
          </cell>
          <cell r="C3375" t="str">
            <v xml:space="preserve">MORO ALESSIO   </v>
          </cell>
          <cell r="D3375" t="str">
            <v>M</v>
          </cell>
          <cell r="E3375">
            <v>21153</v>
          </cell>
          <cell r="F3375" t="str">
            <v>BORSO DEL GRAPPA (TV)</v>
          </cell>
          <cell r="G3375" t="str">
            <v>Assessore</v>
          </cell>
        </row>
        <row r="3376">
          <cell r="A3376" t="str">
            <v>BORSODELGRAPPA</v>
          </cell>
          <cell r="B3376" t="str">
            <v>DAL</v>
          </cell>
          <cell r="C3376" t="str">
            <v xml:space="preserve">MORO CHIARA   </v>
          </cell>
          <cell r="D3376" t="str">
            <v>F</v>
          </cell>
          <cell r="E3376">
            <v>33859</v>
          </cell>
          <cell r="F3376" t="str">
            <v>MAROSTICA (VI)</v>
          </cell>
          <cell r="G3376" t="str">
            <v>Assessore</v>
          </cell>
        </row>
        <row r="3377">
          <cell r="A3377" t="str">
            <v>BORSODELGRAPPA</v>
          </cell>
          <cell r="B3377" t="str">
            <v>FAVERO</v>
          </cell>
          <cell r="C3377" t="str">
            <v xml:space="preserve">GIULIA    </v>
          </cell>
          <cell r="D3377" t="str">
            <v>F</v>
          </cell>
          <cell r="E3377">
            <v>31348</v>
          </cell>
          <cell r="F3377" t="str">
            <v>BASSANO DEL GRAPPA (VI)</v>
          </cell>
          <cell r="G3377" t="str">
            <v>Assessore</v>
          </cell>
        </row>
        <row r="3378">
          <cell r="A3378" t="str">
            <v>BORTIGALI</v>
          </cell>
          <cell r="B3378" t="str">
            <v>CAGGIARI</v>
          </cell>
          <cell r="C3378" t="str">
            <v xml:space="preserve">FRANCESCO    </v>
          </cell>
          <cell r="D3378" t="str">
            <v>M</v>
          </cell>
          <cell r="E3378">
            <v>22500</v>
          </cell>
          <cell r="F3378" t="str">
            <v>BORTIGALI (NU)</v>
          </cell>
          <cell r="G3378" t="str">
            <v>Sindaco</v>
          </cell>
        </row>
        <row r="3379">
          <cell r="A3379" t="str">
            <v>BORTIGALI</v>
          </cell>
          <cell r="B3379" t="str">
            <v>CONTINI</v>
          </cell>
          <cell r="C3379" t="str">
            <v xml:space="preserve">ANGELO    </v>
          </cell>
          <cell r="D3379" t="str">
            <v>M</v>
          </cell>
          <cell r="E3379">
            <v>22619</v>
          </cell>
          <cell r="F3379" t="str">
            <v>BORTIGALI (NU)</v>
          </cell>
          <cell r="G3379" t="str">
            <v>Assessore</v>
          </cell>
        </row>
        <row r="3380">
          <cell r="A3380" t="str">
            <v>BORTIGALI</v>
          </cell>
          <cell r="B3380" t="str">
            <v>CUCCU</v>
          </cell>
          <cell r="C3380" t="str">
            <v xml:space="preserve">MARIA GIOVANNA   </v>
          </cell>
          <cell r="D3380" t="str">
            <v>F</v>
          </cell>
          <cell r="E3380">
            <v>32404</v>
          </cell>
          <cell r="F3380" t="str">
            <v>NUORO (NU)</v>
          </cell>
          <cell r="G3380" t="str">
            <v>Assessore</v>
          </cell>
        </row>
        <row r="3381">
          <cell r="A3381" t="str">
            <v>BORTIGALI</v>
          </cell>
          <cell r="B3381" t="str">
            <v>DERIU</v>
          </cell>
          <cell r="C3381" t="str">
            <v xml:space="preserve">GIAN GAVINO   </v>
          </cell>
          <cell r="D3381" t="str">
            <v>M</v>
          </cell>
          <cell r="E3381">
            <v>24799</v>
          </cell>
          <cell r="F3381" t="str">
            <v>NUORO (NU)</v>
          </cell>
          <cell r="G3381" t="str">
            <v>Assessore</v>
          </cell>
        </row>
        <row r="3382">
          <cell r="A3382" t="str">
            <v>BORTIGALI</v>
          </cell>
          <cell r="B3382" t="str">
            <v>LORIGA</v>
          </cell>
          <cell r="C3382" t="str">
            <v xml:space="preserve">TERESA    </v>
          </cell>
          <cell r="D3382" t="str">
            <v>F</v>
          </cell>
          <cell r="E3382">
            <v>25651</v>
          </cell>
          <cell r="F3382" t="str">
            <v>SASSARI (SS)</v>
          </cell>
          <cell r="G3382" t="str">
            <v>Assessore</v>
          </cell>
        </row>
        <row r="3383">
          <cell r="A3383" t="str">
            <v>BORTIGIADAS</v>
          </cell>
          <cell r="B3383" t="str">
            <v>SABA</v>
          </cell>
          <cell r="C3383" t="str">
            <v xml:space="preserve">NICOLO'    </v>
          </cell>
          <cell r="D3383" t="str">
            <v>M</v>
          </cell>
          <cell r="E3383">
            <v>16449</v>
          </cell>
          <cell r="F3383" t="str">
            <v>BORTIGIADAS (SS)</v>
          </cell>
          <cell r="G3383" t="str">
            <v>Sindaco</v>
          </cell>
        </row>
        <row r="3384">
          <cell r="A3384" t="str">
            <v>BORTIGIADAS</v>
          </cell>
          <cell r="B3384" t="str">
            <v>CUSSEDDU</v>
          </cell>
          <cell r="C3384" t="str">
            <v xml:space="preserve">BARBARA    </v>
          </cell>
          <cell r="D3384" t="str">
            <v>F</v>
          </cell>
          <cell r="E3384">
            <v>27167</v>
          </cell>
          <cell r="F3384" t="str">
            <v>TEMPIO PAUSANIA (SS)</v>
          </cell>
          <cell r="G3384" t="str">
            <v>Assessore</v>
          </cell>
        </row>
        <row r="3385">
          <cell r="A3385" t="str">
            <v>BORTIGIADAS</v>
          </cell>
          <cell r="B3385" t="str">
            <v>SOLINAS</v>
          </cell>
          <cell r="C3385" t="str">
            <v xml:space="preserve">PIER PAOLO   </v>
          </cell>
          <cell r="D3385" t="str">
            <v>M</v>
          </cell>
          <cell r="E3385">
            <v>22445</v>
          </cell>
          <cell r="F3385" t="str">
            <v>BORTIGIADAS (SS)</v>
          </cell>
          <cell r="G3385" t="str">
            <v>Assessore</v>
          </cell>
        </row>
        <row r="3386">
          <cell r="A3386" t="str">
            <v>BORTIGIADAS</v>
          </cell>
          <cell r="B3386" t="str">
            <v>SPANO</v>
          </cell>
          <cell r="C3386" t="str">
            <v xml:space="preserve">LUCA    </v>
          </cell>
          <cell r="D3386" t="str">
            <v>M</v>
          </cell>
          <cell r="E3386">
            <v>26662</v>
          </cell>
          <cell r="F3386" t="str">
            <v>TEMPIO PAUSANIA (SS)</v>
          </cell>
          <cell r="G3386" t="str">
            <v>Assessore</v>
          </cell>
        </row>
        <row r="3387">
          <cell r="A3387" t="str">
            <v>BORUTTA</v>
          </cell>
          <cell r="B3387" t="str">
            <v>ARRU</v>
          </cell>
          <cell r="C3387" t="str">
            <v xml:space="preserve">SILVANO QUIRICO SALVATORE  </v>
          </cell>
          <cell r="D3387" t="str">
            <v>M</v>
          </cell>
          <cell r="E3387">
            <v>24425</v>
          </cell>
          <cell r="F3387" t="str">
            <v>SASSARI (SS)</v>
          </cell>
          <cell r="G3387" t="str">
            <v>Sindaco</v>
          </cell>
        </row>
        <row r="3388">
          <cell r="A3388" t="str">
            <v>BORUTTA</v>
          </cell>
          <cell r="B3388" t="str">
            <v>ARRU</v>
          </cell>
          <cell r="C3388" t="str">
            <v xml:space="preserve">SALVATORE MARIANO GIOVANNI  </v>
          </cell>
          <cell r="D3388" t="str">
            <v>M</v>
          </cell>
          <cell r="E3388">
            <v>24568</v>
          </cell>
          <cell r="F3388" t="str">
            <v>BORUTTA (SS)</v>
          </cell>
          <cell r="G3388" t="str">
            <v>Assessore</v>
          </cell>
        </row>
        <row r="3389">
          <cell r="A3389" t="str">
            <v>BORUTTA</v>
          </cell>
          <cell r="B3389" t="str">
            <v>SOLINAS</v>
          </cell>
          <cell r="C3389" t="str">
            <v xml:space="preserve">RENZO    </v>
          </cell>
          <cell r="D3389" t="str">
            <v>M</v>
          </cell>
          <cell r="E3389">
            <v>24873</v>
          </cell>
          <cell r="F3389" t="str">
            <v>BORUTTA (SS)</v>
          </cell>
          <cell r="G3389" t="str">
            <v>Assessore</v>
          </cell>
        </row>
        <row r="3390">
          <cell r="A3390" t="str">
            <v>BORUTTA</v>
          </cell>
          <cell r="B3390" t="str">
            <v>SPISSU</v>
          </cell>
          <cell r="C3390" t="str">
            <v xml:space="preserve">EVELYN    </v>
          </cell>
          <cell r="D3390" t="str">
            <v>F</v>
          </cell>
          <cell r="E3390">
            <v>27725</v>
          </cell>
          <cell r="F3390" t="str">
            <v>SASSARI (SS)</v>
          </cell>
          <cell r="G3390" t="str">
            <v>Assessore</v>
          </cell>
        </row>
        <row r="3391">
          <cell r="A3391" t="str">
            <v>BORZONASCA</v>
          </cell>
          <cell r="B3391" t="str">
            <v>MASCHIO</v>
          </cell>
          <cell r="C3391" t="str">
            <v xml:space="preserve">GIUSEPPINO    </v>
          </cell>
          <cell r="D3391" t="str">
            <v>M</v>
          </cell>
          <cell r="E3391">
            <v>17493</v>
          </cell>
          <cell r="F3391" t="str">
            <v>BORZONASCA (GE)</v>
          </cell>
          <cell r="G3391" t="str">
            <v>Sindaco</v>
          </cell>
        </row>
        <row r="3392">
          <cell r="A3392" t="str">
            <v>BORZONASCA</v>
          </cell>
          <cell r="B3392" t="str">
            <v>FERRETTI</v>
          </cell>
          <cell r="C3392" t="str">
            <v xml:space="preserve">FABIO    </v>
          </cell>
          <cell r="D3392" t="str">
            <v>M</v>
          </cell>
          <cell r="E3392">
            <v>22606</v>
          </cell>
          <cell r="F3392" t="str">
            <v>BORZONASCA (GE)</v>
          </cell>
          <cell r="G3392" t="str">
            <v>Vicesindaco</v>
          </cell>
        </row>
        <row r="3393">
          <cell r="A3393" t="str">
            <v>BORZONASCA</v>
          </cell>
          <cell r="B3393" t="str">
            <v>DESCHMANN</v>
          </cell>
          <cell r="C3393" t="str">
            <v xml:space="preserve">RITA    </v>
          </cell>
          <cell r="D3393" t="str">
            <v>F</v>
          </cell>
          <cell r="E3393">
            <v>16176</v>
          </cell>
          <cell r="F3393" t="str">
            <v>ABBAZIA (FU)</v>
          </cell>
          <cell r="G3393" t="str">
            <v>Assessore</v>
          </cell>
        </row>
        <row r="3394">
          <cell r="A3394" t="str">
            <v>BOSA</v>
          </cell>
          <cell r="B3394" t="str">
            <v>CASULA</v>
          </cell>
          <cell r="C3394" t="str">
            <v xml:space="preserve">PIERO FRANCO   </v>
          </cell>
          <cell r="D3394" t="str">
            <v>M</v>
          </cell>
          <cell r="E3394">
            <v>22535</v>
          </cell>
          <cell r="F3394" t="str">
            <v>BOSA (NU)</v>
          </cell>
          <cell r="G3394" t="str">
            <v>Sindaco</v>
          </cell>
        </row>
        <row r="3395">
          <cell r="A3395" t="str">
            <v>BOSA</v>
          </cell>
          <cell r="B3395" t="str">
            <v>CAMPUS</v>
          </cell>
          <cell r="C3395" t="str">
            <v xml:space="preserve">ALESSANDRO    </v>
          </cell>
          <cell r="D3395" t="str">
            <v>M</v>
          </cell>
          <cell r="E3395">
            <v>27291</v>
          </cell>
          <cell r="F3395" t="str">
            <v>BOSA (NU)</v>
          </cell>
          <cell r="G3395" t="str">
            <v>Vicesindaco</v>
          </cell>
        </row>
        <row r="3396">
          <cell r="A3396" t="str">
            <v>BOSA</v>
          </cell>
          <cell r="B3396" t="str">
            <v>ADDIS</v>
          </cell>
          <cell r="C3396" t="str">
            <v xml:space="preserve">PIETRINA    </v>
          </cell>
          <cell r="D3396" t="str">
            <v>F</v>
          </cell>
          <cell r="E3396">
            <v>23785</v>
          </cell>
          <cell r="F3396" t="str">
            <v>BOSA (NU)</v>
          </cell>
          <cell r="G3396" t="str">
            <v>Assessore</v>
          </cell>
        </row>
        <row r="3397">
          <cell r="A3397" t="str">
            <v>BOSA</v>
          </cell>
          <cell r="B3397" t="str">
            <v>LEDDA</v>
          </cell>
          <cell r="C3397" t="str">
            <v xml:space="preserve">FEDERICO    </v>
          </cell>
          <cell r="D3397" t="str">
            <v>M</v>
          </cell>
          <cell r="E3397">
            <v>35922</v>
          </cell>
          <cell r="F3397" t="str">
            <v>BOSA (NU)</v>
          </cell>
          <cell r="G3397" t="str">
            <v>Assessore</v>
          </cell>
        </row>
        <row r="3398">
          <cell r="A3398" t="str">
            <v>BOSA</v>
          </cell>
          <cell r="B3398" t="str">
            <v>MARONGIU</v>
          </cell>
          <cell r="C3398" t="str">
            <v xml:space="preserve">MAURA    </v>
          </cell>
          <cell r="D3398" t="str">
            <v>F</v>
          </cell>
          <cell r="E3398">
            <v>31051</v>
          </cell>
          <cell r="F3398" t="str">
            <v>ALGHERO (SS)</v>
          </cell>
          <cell r="G3398" t="str">
            <v>Assessore</v>
          </cell>
        </row>
        <row r="3399">
          <cell r="A3399" t="str">
            <v>BOSA</v>
          </cell>
          <cell r="B3399" t="str">
            <v>PINTUS</v>
          </cell>
          <cell r="C3399" t="str">
            <v xml:space="preserve">PAOLA    </v>
          </cell>
          <cell r="D3399" t="str">
            <v>F</v>
          </cell>
          <cell r="E3399">
            <v>24499</v>
          </cell>
          <cell r="F3399" t="str">
            <v>MARINO (RM)</v>
          </cell>
          <cell r="G3399" t="str">
            <v>Assessore</v>
          </cell>
        </row>
        <row r="3400">
          <cell r="A3400" t="str">
            <v>BOSARO</v>
          </cell>
          <cell r="B3400" t="str">
            <v>PANELLA</v>
          </cell>
          <cell r="C3400" t="str">
            <v xml:space="preserve">DANIELE    </v>
          </cell>
          <cell r="D3400" t="str">
            <v>M</v>
          </cell>
          <cell r="E3400">
            <v>22378</v>
          </cell>
          <cell r="F3400" t="str">
            <v>CANDA (RO)</v>
          </cell>
          <cell r="G3400" t="str">
            <v>Sindaco</v>
          </cell>
        </row>
        <row r="3401">
          <cell r="A3401" t="str">
            <v>BOSARO</v>
          </cell>
          <cell r="B3401" t="str">
            <v>SARTORI</v>
          </cell>
          <cell r="C3401" t="str">
            <v xml:space="preserve">SERGIO    </v>
          </cell>
          <cell r="D3401" t="str">
            <v>M</v>
          </cell>
          <cell r="E3401">
            <v>19014</v>
          </cell>
          <cell r="F3401" t="str">
            <v>ROVIGO (RO)</v>
          </cell>
          <cell r="G3401" t="str">
            <v>Vicesindaco</v>
          </cell>
        </row>
        <row r="3402">
          <cell r="A3402" t="str">
            <v>BOSARO</v>
          </cell>
          <cell r="B3402" t="str">
            <v>CIBIN</v>
          </cell>
          <cell r="C3402" t="str">
            <v xml:space="preserve">MONICA    </v>
          </cell>
          <cell r="D3402" t="str">
            <v>F</v>
          </cell>
          <cell r="E3402">
            <v>22594</v>
          </cell>
          <cell r="F3402" t="str">
            <v>ROVIGO (RO)</v>
          </cell>
          <cell r="G3402" t="str">
            <v>Assessore</v>
          </cell>
        </row>
        <row r="3403">
          <cell r="A3403" t="str">
            <v>BOSCHISANT'ANNA</v>
          </cell>
          <cell r="B3403" t="str">
            <v>OCCHIALI</v>
          </cell>
          <cell r="C3403" t="str">
            <v xml:space="preserve">ENRICO    </v>
          </cell>
          <cell r="D3403" t="str">
            <v>M</v>
          </cell>
          <cell r="E3403">
            <v>23384</v>
          </cell>
          <cell r="F3403" t="str">
            <v>LEGNAGO (VR)</v>
          </cell>
          <cell r="G3403" t="str">
            <v>Sindaco</v>
          </cell>
        </row>
        <row r="3404">
          <cell r="A3404" t="str">
            <v>BOSCHISANT'ANNA</v>
          </cell>
          <cell r="B3404" t="str">
            <v>COLTRO</v>
          </cell>
          <cell r="C3404" t="str">
            <v xml:space="preserve">ALESSANDRO    </v>
          </cell>
          <cell r="D3404" t="str">
            <v>M</v>
          </cell>
          <cell r="E3404">
            <v>24012</v>
          </cell>
          <cell r="F3404" t="str">
            <v>LEGNAGO (VR)</v>
          </cell>
          <cell r="G3404" t="str">
            <v>Vicesindaco</v>
          </cell>
        </row>
        <row r="3405">
          <cell r="A3405" t="str">
            <v>BOSCHISANT'ANNA</v>
          </cell>
          <cell r="B3405" t="str">
            <v>CALEARO</v>
          </cell>
          <cell r="C3405" t="str">
            <v xml:space="preserve">VALERIA    </v>
          </cell>
          <cell r="D3405" t="str">
            <v>F</v>
          </cell>
          <cell r="E3405">
            <v>23842</v>
          </cell>
          <cell r="F3405" t="str">
            <v>LEGNAGO (VR)</v>
          </cell>
          <cell r="G3405" t="str">
            <v>Assessore</v>
          </cell>
        </row>
        <row r="3406">
          <cell r="A3406" t="str">
            <v>BOSCOCHIESANUOVA</v>
          </cell>
          <cell r="B3406" t="str">
            <v>MELOTTI</v>
          </cell>
          <cell r="C3406" t="str">
            <v xml:space="preserve">CLAUDIO    </v>
          </cell>
          <cell r="D3406" t="str">
            <v>M</v>
          </cell>
          <cell r="E3406">
            <v>21113</v>
          </cell>
          <cell r="F3406" t="str">
            <v>BOSCO CHIESANUOVA (VR)</v>
          </cell>
          <cell r="G3406" t="str">
            <v>Sindaco</v>
          </cell>
        </row>
        <row r="3407">
          <cell r="A3407" t="str">
            <v>BOSCOCHIESANUOVA</v>
          </cell>
          <cell r="B3407" t="str">
            <v>ZANINI</v>
          </cell>
          <cell r="C3407" t="str">
            <v xml:space="preserve">GIORGIA    </v>
          </cell>
          <cell r="D3407" t="str">
            <v>F</v>
          </cell>
          <cell r="E3407">
            <v>32259</v>
          </cell>
          <cell r="F3407" t="str">
            <v>TREGNAGO (VR)</v>
          </cell>
          <cell r="G3407" t="str">
            <v>Vicesindaco</v>
          </cell>
        </row>
        <row r="3408">
          <cell r="A3408" t="str">
            <v>BOSCOCHIESANUOVA</v>
          </cell>
          <cell r="B3408" t="str">
            <v>CORRADI</v>
          </cell>
          <cell r="C3408" t="str">
            <v xml:space="preserve">LORENZA    </v>
          </cell>
          <cell r="D3408" t="str">
            <v>F</v>
          </cell>
          <cell r="E3408">
            <v>22187</v>
          </cell>
          <cell r="F3408" t="str">
            <v>BOSCO CHIESANUOVA (VR)</v>
          </cell>
          <cell r="G3408" t="str">
            <v>Assessore</v>
          </cell>
        </row>
        <row r="3409">
          <cell r="A3409" t="str">
            <v>BOSCOCHIESANUOVA</v>
          </cell>
          <cell r="B3409" t="str">
            <v>GARONZI</v>
          </cell>
          <cell r="C3409" t="str">
            <v xml:space="preserve">DANIELE    </v>
          </cell>
          <cell r="D3409" t="str">
            <v>M</v>
          </cell>
          <cell r="E3409">
            <v>22151</v>
          </cell>
          <cell r="F3409" t="str">
            <v>VERONA (VR)</v>
          </cell>
          <cell r="G3409" t="str">
            <v>Assessore</v>
          </cell>
        </row>
        <row r="3410">
          <cell r="A3410" t="str">
            <v>BOSCOCHIESANUOVA</v>
          </cell>
          <cell r="B3410" t="str">
            <v>MAZO</v>
          </cell>
          <cell r="C3410" t="str">
            <v xml:space="preserve">GIORDANO    </v>
          </cell>
          <cell r="D3410" t="str">
            <v>M</v>
          </cell>
          <cell r="E3410">
            <v>19782</v>
          </cell>
          <cell r="F3410" t="str">
            <v>BOSCO CHIESANUOVA (VR)</v>
          </cell>
          <cell r="G3410" t="str">
            <v>Assessore</v>
          </cell>
        </row>
        <row r="3411">
          <cell r="A3411" t="str">
            <v>BOSCOMARENGO</v>
          </cell>
          <cell r="B3411" t="str">
            <v>GAZZANIGA</v>
          </cell>
          <cell r="C3411" t="str">
            <v xml:space="preserve">GIANFRANCO    </v>
          </cell>
          <cell r="D3411" t="str">
            <v>M</v>
          </cell>
          <cell r="E3411">
            <v>24030</v>
          </cell>
          <cell r="F3411" t="str">
            <v>ALESSANDRIA (AL)</v>
          </cell>
          <cell r="G3411" t="str">
            <v>Sindaco</v>
          </cell>
        </row>
        <row r="3412">
          <cell r="A3412" t="str">
            <v>BOSCOMARENGO</v>
          </cell>
          <cell r="B3412" t="str">
            <v>BITTOLO</v>
          </cell>
          <cell r="C3412" t="str">
            <v xml:space="preserve">CLAUDIA    </v>
          </cell>
          <cell r="D3412" t="str">
            <v>F</v>
          </cell>
          <cell r="E3412">
            <v>26622</v>
          </cell>
          <cell r="F3412" t="str">
            <v>ALESSANDRIA (AL)</v>
          </cell>
          <cell r="G3412" t="str">
            <v>Vicesindaco</v>
          </cell>
        </row>
        <row r="3413">
          <cell r="A3413" t="str">
            <v>BOSCOMARENGO</v>
          </cell>
          <cell r="B3413" t="str">
            <v>GIACALONE</v>
          </cell>
          <cell r="C3413" t="str">
            <v xml:space="preserve">CATERINA    </v>
          </cell>
          <cell r="D3413" t="str">
            <v>F</v>
          </cell>
          <cell r="E3413">
            <v>34982</v>
          </cell>
          <cell r="F3413" t="str">
            <v>ALESSANDRIA (AL)</v>
          </cell>
          <cell r="G3413" t="str">
            <v>Assessore</v>
          </cell>
        </row>
        <row r="3414">
          <cell r="A3414" t="str">
            <v>BOSCONERO</v>
          </cell>
          <cell r="B3414" t="str">
            <v>FORNERIS</v>
          </cell>
          <cell r="C3414" t="str">
            <v xml:space="preserve">PAOLA    </v>
          </cell>
          <cell r="D3414" t="str">
            <v>F</v>
          </cell>
          <cell r="E3414">
            <v>27310</v>
          </cell>
          <cell r="F3414" t="str">
            <v>IVREA (TO)</v>
          </cell>
          <cell r="G3414" t="str">
            <v>Sindaco</v>
          </cell>
        </row>
        <row r="3415">
          <cell r="A3415" t="str">
            <v>BOSCONERO</v>
          </cell>
          <cell r="B3415" t="str">
            <v>AZZOLINI</v>
          </cell>
          <cell r="C3415" t="str">
            <v xml:space="preserve">ELENA MARTINA   </v>
          </cell>
          <cell r="D3415" t="str">
            <v>F</v>
          </cell>
          <cell r="E3415">
            <v>27878</v>
          </cell>
          <cell r="F3415" t="str">
            <v>IVREA (TO)</v>
          </cell>
          <cell r="G3415" t="str">
            <v>Vicesindaco</v>
          </cell>
        </row>
        <row r="3416">
          <cell r="A3416" t="str">
            <v>BOSCONERO</v>
          </cell>
          <cell r="B3416" t="str">
            <v>CASTELLINO</v>
          </cell>
          <cell r="C3416" t="str">
            <v xml:space="preserve">MARTINA    </v>
          </cell>
          <cell r="D3416" t="str">
            <v>F</v>
          </cell>
          <cell r="E3416">
            <v>35344</v>
          </cell>
          <cell r="F3416" t="str">
            <v>CIRIE' (TO)</v>
          </cell>
          <cell r="G3416" t="str">
            <v>Assessore</v>
          </cell>
        </row>
        <row r="3417">
          <cell r="A3417" t="str">
            <v>BOSCONERO</v>
          </cell>
          <cell r="B3417" t="str">
            <v>FERRO</v>
          </cell>
          <cell r="C3417" t="str">
            <v xml:space="preserve">RENATO    </v>
          </cell>
          <cell r="D3417" t="str">
            <v>M</v>
          </cell>
          <cell r="E3417">
            <v>17196</v>
          </cell>
          <cell r="F3417" t="str">
            <v>BOSCONERO (TO)</v>
          </cell>
          <cell r="G3417" t="str">
            <v>Assessore</v>
          </cell>
        </row>
        <row r="3418">
          <cell r="A3418" t="str">
            <v>BOSCONERO</v>
          </cell>
          <cell r="B3418" t="str">
            <v>PEILA</v>
          </cell>
          <cell r="C3418" t="str">
            <v xml:space="preserve">ILARIO PIERCARLO   </v>
          </cell>
          <cell r="D3418" t="str">
            <v>M</v>
          </cell>
          <cell r="E3418">
            <v>21931</v>
          </cell>
          <cell r="F3418" t="str">
            <v>CHIVASSO (TO)</v>
          </cell>
          <cell r="G3418" t="str">
            <v>Assessore</v>
          </cell>
        </row>
        <row r="3419">
          <cell r="A3419" t="str">
            <v>BOSCOREALE</v>
          </cell>
          <cell r="B3419" t="str">
            <v>DIPLOMATICO</v>
          </cell>
          <cell r="C3419" t="str">
            <v xml:space="preserve">ANTONIO    </v>
          </cell>
          <cell r="D3419" t="str">
            <v>M</v>
          </cell>
          <cell r="E3419">
            <v>19824</v>
          </cell>
          <cell r="F3419" t="str">
            <v>BOSCOREALE (NA)</v>
          </cell>
          <cell r="G3419" t="str">
            <v>Sindaco</v>
          </cell>
        </row>
        <row r="3420">
          <cell r="A3420" t="str">
            <v>BOSCOREALE</v>
          </cell>
          <cell r="B3420" t="str">
            <v>D'AQUINO</v>
          </cell>
          <cell r="C3420" t="str">
            <v xml:space="preserve">FRANCESCO    </v>
          </cell>
          <cell r="D3420" t="str">
            <v>M</v>
          </cell>
          <cell r="E3420">
            <v>23266</v>
          </cell>
          <cell r="F3420" t="str">
            <v>BOSCOREALE (NA)</v>
          </cell>
          <cell r="G3420" t="str">
            <v>Assessore</v>
          </cell>
        </row>
        <row r="3421">
          <cell r="A3421" t="str">
            <v>BOSCOREALE</v>
          </cell>
          <cell r="B3421" t="str">
            <v>FARAONE</v>
          </cell>
          <cell r="C3421" t="str">
            <v xml:space="preserve">FRANCESCO    </v>
          </cell>
          <cell r="D3421" t="str">
            <v>M</v>
          </cell>
          <cell r="E3421">
            <v>28429</v>
          </cell>
          <cell r="F3421" t="str">
            <v>TORRE ANNUNZIATA (NA)</v>
          </cell>
          <cell r="G3421" t="str">
            <v>Assessore</v>
          </cell>
        </row>
        <row r="3422">
          <cell r="A3422" t="str">
            <v>BOSCOREALE</v>
          </cell>
          <cell r="B3422" t="str">
            <v>LANGELLA</v>
          </cell>
          <cell r="C3422" t="str">
            <v xml:space="preserve">FILOMENA    </v>
          </cell>
          <cell r="D3422" t="str">
            <v>F</v>
          </cell>
          <cell r="E3422">
            <v>30867</v>
          </cell>
          <cell r="F3422" t="str">
            <v>TORRE DEL GRECO (NA)</v>
          </cell>
          <cell r="G3422" t="str">
            <v>Assessore</v>
          </cell>
        </row>
        <row r="3423">
          <cell r="A3423" t="str">
            <v>BOSCOREALE</v>
          </cell>
          <cell r="B3423" t="str">
            <v>LANGELLA</v>
          </cell>
          <cell r="C3423" t="str">
            <v xml:space="preserve">GIUSEPPE    </v>
          </cell>
          <cell r="D3423" t="str">
            <v>M</v>
          </cell>
          <cell r="E3423">
            <v>24804</v>
          </cell>
          <cell r="F3423" t="str">
            <v>TORRE ANNUNZIATA (NA)</v>
          </cell>
          <cell r="G3423" t="str">
            <v>Assessore</v>
          </cell>
        </row>
        <row r="3424">
          <cell r="A3424" t="str">
            <v>BOSCOREALE</v>
          </cell>
          <cell r="B3424" t="str">
            <v>TRITO</v>
          </cell>
          <cell r="C3424" t="str">
            <v xml:space="preserve">IDA    </v>
          </cell>
          <cell r="D3424" t="str">
            <v>F</v>
          </cell>
          <cell r="E3424">
            <v>31745</v>
          </cell>
          <cell r="F3424" t="str">
            <v>CASTELLAMMARE DI STABIA (NA)</v>
          </cell>
          <cell r="G3424" t="str">
            <v>Assessore</v>
          </cell>
        </row>
        <row r="3425">
          <cell r="A3425" t="str">
            <v>BOSCOTRECASE</v>
          </cell>
          <cell r="B3425" t="str">
            <v>CAROTENUTO</v>
          </cell>
          <cell r="C3425" t="str">
            <v xml:space="preserve">PIETRO    </v>
          </cell>
          <cell r="D3425" t="str">
            <v>M</v>
          </cell>
          <cell r="E3425">
            <v>31321</v>
          </cell>
          <cell r="F3425" t="str">
            <v>POMPEI (NA)</v>
          </cell>
          <cell r="G3425" t="str">
            <v>Sindaco</v>
          </cell>
        </row>
        <row r="3426">
          <cell r="A3426" t="str">
            <v>BOSCOTRECASE</v>
          </cell>
          <cell r="B3426" t="str">
            <v>SOLIMENO</v>
          </cell>
          <cell r="C3426" t="str">
            <v xml:space="preserve">ANIELLO    </v>
          </cell>
          <cell r="D3426" t="str">
            <v>M</v>
          </cell>
          <cell r="E3426">
            <v>32379</v>
          </cell>
          <cell r="F3426" t="str">
            <v>POMPEI (NA)</v>
          </cell>
          <cell r="G3426" t="str">
            <v>Vicesindaco</v>
          </cell>
        </row>
        <row r="3427">
          <cell r="A3427" t="str">
            <v>BOSCOTRECASE</v>
          </cell>
          <cell r="B3427" t="str">
            <v>IZZO</v>
          </cell>
          <cell r="C3427" t="str">
            <v xml:space="preserve">ALFREDO    </v>
          </cell>
          <cell r="D3427" t="str">
            <v>M</v>
          </cell>
          <cell r="E3427">
            <v>25033</v>
          </cell>
          <cell r="F3427" t="str">
            <v>CASTELLAMMARE DI STABIA (NA)</v>
          </cell>
          <cell r="G3427" t="str">
            <v>Assessore</v>
          </cell>
        </row>
        <row r="3428">
          <cell r="A3428" t="str">
            <v>BOSCOTRECASE</v>
          </cell>
          <cell r="B3428" t="str">
            <v>MONTELEONE</v>
          </cell>
          <cell r="C3428" t="str">
            <v xml:space="preserve">FRANCESCO    </v>
          </cell>
          <cell r="D3428" t="str">
            <v>M</v>
          </cell>
          <cell r="E3428">
            <v>29341</v>
          </cell>
          <cell r="F3428" t="str">
            <v>TORRE DEL GRECO (NA)</v>
          </cell>
          <cell r="G3428" t="str">
            <v>Assessore</v>
          </cell>
        </row>
        <row r="3429">
          <cell r="A3429" t="str">
            <v>BOSCOTRECASE</v>
          </cell>
          <cell r="B3429" t="str">
            <v>RUSSO</v>
          </cell>
          <cell r="C3429" t="str">
            <v xml:space="preserve">ALBA    </v>
          </cell>
          <cell r="D3429" t="str">
            <v>F</v>
          </cell>
          <cell r="E3429">
            <v>28046</v>
          </cell>
          <cell r="F3429" t="str">
            <v>POMPEI (NA)</v>
          </cell>
          <cell r="G3429" t="str">
            <v>Assessore</v>
          </cell>
        </row>
        <row r="3430">
          <cell r="A3430" t="str">
            <v>BOSCOTRECASE</v>
          </cell>
          <cell r="B3430" t="str">
            <v>RUSSOMANNO</v>
          </cell>
          <cell r="C3430" t="str">
            <v xml:space="preserve">MARIALUISA    </v>
          </cell>
          <cell r="D3430" t="str">
            <v>F</v>
          </cell>
          <cell r="E3430">
            <v>29211</v>
          </cell>
          <cell r="F3430" t="str">
            <v>NAPOLI (NA)</v>
          </cell>
          <cell r="G3430" t="str">
            <v>Assessore</v>
          </cell>
        </row>
        <row r="3431">
          <cell r="A3431" t="str">
            <v>BOSIA</v>
          </cell>
          <cell r="B3431" t="str">
            <v>SECCO</v>
          </cell>
          <cell r="C3431" t="str">
            <v xml:space="preserve">ETTORE    </v>
          </cell>
          <cell r="D3431" t="str">
            <v>M</v>
          </cell>
          <cell r="E3431">
            <v>20095</v>
          </cell>
          <cell r="F3431" t="str">
            <v>BOSIA (CN)</v>
          </cell>
          <cell r="G3431" t="str">
            <v>Sindaco</v>
          </cell>
        </row>
        <row r="3432">
          <cell r="A3432" t="str">
            <v>BOSIA</v>
          </cell>
          <cell r="B3432" t="str">
            <v>ROLANDO</v>
          </cell>
          <cell r="C3432" t="str">
            <v xml:space="preserve">PIETRO    </v>
          </cell>
          <cell r="D3432" t="str">
            <v>M</v>
          </cell>
          <cell r="E3432">
            <v>23792</v>
          </cell>
          <cell r="F3432" t="str">
            <v>CASTINO (CN)</v>
          </cell>
          <cell r="G3432" t="str">
            <v>Vicesindaco</v>
          </cell>
        </row>
        <row r="3433">
          <cell r="A3433" t="str">
            <v>BOSIA</v>
          </cell>
          <cell r="B3433" t="str">
            <v>PACE</v>
          </cell>
          <cell r="C3433" t="str">
            <v xml:space="preserve">ROSANNA    </v>
          </cell>
          <cell r="D3433" t="str">
            <v>F</v>
          </cell>
          <cell r="E3433">
            <v>19215</v>
          </cell>
          <cell r="F3433" t="str">
            <v>BOSIA (CN)</v>
          </cell>
          <cell r="G3433" t="str">
            <v>Assessore</v>
          </cell>
        </row>
        <row r="3434">
          <cell r="A3434" t="str">
            <v>BOSIO</v>
          </cell>
          <cell r="B3434" t="str">
            <v>PERSANO</v>
          </cell>
          <cell r="C3434" t="str">
            <v xml:space="preserve">STEFANO    </v>
          </cell>
          <cell r="D3434" t="str">
            <v>M</v>
          </cell>
          <cell r="E3434">
            <v>19346</v>
          </cell>
          <cell r="F3434" t="str">
            <v>BOSIO (AL)</v>
          </cell>
          <cell r="G3434" t="str">
            <v>Sindaco</v>
          </cell>
        </row>
        <row r="3435">
          <cell r="A3435" t="str">
            <v>BOSIO</v>
          </cell>
          <cell r="B3435" t="str">
            <v>RATTI</v>
          </cell>
          <cell r="C3435" t="str">
            <v xml:space="preserve">MARCO    </v>
          </cell>
          <cell r="D3435" t="str">
            <v>M</v>
          </cell>
          <cell r="E3435">
            <v>27138</v>
          </cell>
          <cell r="F3435" t="str">
            <v>NOVI LIGURE (AL)</v>
          </cell>
          <cell r="G3435" t="str">
            <v>Vicesindaco</v>
          </cell>
        </row>
        <row r="3436">
          <cell r="A3436" t="str">
            <v>BOSIO</v>
          </cell>
          <cell r="B3436" t="str">
            <v>CITRON</v>
          </cell>
          <cell r="C3436" t="str">
            <v xml:space="preserve">MAURIZIO    </v>
          </cell>
          <cell r="D3436" t="str">
            <v>M</v>
          </cell>
          <cell r="E3436">
            <v>23622</v>
          </cell>
          <cell r="F3436" t="str">
            <v>GENOVA (GE)</v>
          </cell>
          <cell r="G3436" t="str">
            <v>Assessore</v>
          </cell>
        </row>
        <row r="3437">
          <cell r="A3437" t="str">
            <v>BOSISIOPARINI</v>
          </cell>
          <cell r="B3437" t="str">
            <v>COLOMBO</v>
          </cell>
          <cell r="C3437" t="str">
            <v xml:space="preserve">ANDREA    </v>
          </cell>
          <cell r="D3437" t="str">
            <v>M</v>
          </cell>
          <cell r="E3437">
            <v>28008</v>
          </cell>
          <cell r="F3437" t="str">
            <v>ERBA (CO)</v>
          </cell>
          <cell r="G3437" t="str">
            <v>Sindaco</v>
          </cell>
        </row>
        <row r="3438">
          <cell r="A3438" t="str">
            <v>BOSISIOPARINI</v>
          </cell>
          <cell r="B3438" t="str">
            <v>GALLI</v>
          </cell>
          <cell r="C3438" t="str">
            <v xml:space="preserve">ANDREA    </v>
          </cell>
          <cell r="D3438" t="str">
            <v>M</v>
          </cell>
          <cell r="E3438">
            <v>30499</v>
          </cell>
          <cell r="F3438" t="str">
            <v>LECCO (CO)</v>
          </cell>
          <cell r="G3438" t="str">
            <v>Vicesindaco</v>
          </cell>
        </row>
        <row r="3439">
          <cell r="A3439" t="str">
            <v>BOSISIOPARINI</v>
          </cell>
          <cell r="B3439" t="str">
            <v>GALBUSERA</v>
          </cell>
          <cell r="C3439" t="str">
            <v xml:space="preserve">CORRADO    </v>
          </cell>
          <cell r="D3439" t="str">
            <v>M</v>
          </cell>
          <cell r="E3439">
            <v>25418</v>
          </cell>
          <cell r="F3439" t="str">
            <v>BOSISIO PARINI (CO)</v>
          </cell>
          <cell r="G3439" t="str">
            <v>Assessore</v>
          </cell>
        </row>
        <row r="3440">
          <cell r="A3440" t="str">
            <v>BOSISIOPARINI</v>
          </cell>
          <cell r="B3440" t="str">
            <v>LOPRETE</v>
          </cell>
          <cell r="C3440" t="str">
            <v xml:space="preserve">CATERINA    </v>
          </cell>
          <cell r="D3440" t="str">
            <v>F</v>
          </cell>
          <cell r="E3440">
            <v>31377</v>
          </cell>
          <cell r="F3440" t="str">
            <v>CATANZARO (CZ)</v>
          </cell>
          <cell r="G3440" t="str">
            <v>Assessore</v>
          </cell>
        </row>
        <row r="3441">
          <cell r="A3441" t="str">
            <v>BOSNASCO</v>
          </cell>
          <cell r="B3441" t="str">
            <v>VERCESI</v>
          </cell>
          <cell r="C3441" t="str">
            <v xml:space="preserve">FLAVIO    </v>
          </cell>
          <cell r="D3441" t="str">
            <v>M</v>
          </cell>
          <cell r="E3441">
            <v>22892</v>
          </cell>
          <cell r="F3441" t="str">
            <v>BRONI (PV)</v>
          </cell>
          <cell r="G3441" t="str">
            <v>Sindaco</v>
          </cell>
        </row>
        <row r="3442">
          <cell r="A3442" t="str">
            <v>BOSNASCO</v>
          </cell>
          <cell r="B3442" t="str">
            <v>MARSILI</v>
          </cell>
          <cell r="C3442" t="str">
            <v xml:space="preserve">ROBERTO    </v>
          </cell>
          <cell r="D3442" t="str">
            <v>M</v>
          </cell>
          <cell r="E3442">
            <v>24807</v>
          </cell>
          <cell r="F3442" t="str">
            <v>STRADELLA (PV)</v>
          </cell>
          <cell r="G3442" t="str">
            <v>Vicesindaco</v>
          </cell>
        </row>
        <row r="3443">
          <cell r="A3443" t="str">
            <v>BOSNASCO</v>
          </cell>
          <cell r="B3443" t="str">
            <v>BASSANO</v>
          </cell>
          <cell r="C3443" t="str">
            <v xml:space="preserve">GIUSEPPE    </v>
          </cell>
          <cell r="D3443" t="str">
            <v>M</v>
          </cell>
          <cell r="E3443">
            <v>24520</v>
          </cell>
          <cell r="F3443" t="str">
            <v>FUSCALDO (CS)</v>
          </cell>
          <cell r="G3443" t="str">
            <v>Assessore</v>
          </cell>
        </row>
        <row r="3444">
          <cell r="A3444" t="str">
            <v>BOSSICO</v>
          </cell>
          <cell r="B3444" t="str">
            <v>SCHIAVI</v>
          </cell>
          <cell r="C3444" t="str">
            <v xml:space="preserve">DARIA    </v>
          </cell>
          <cell r="D3444" t="str">
            <v>F</v>
          </cell>
          <cell r="E3444">
            <v>28827</v>
          </cell>
          <cell r="F3444" t="str">
            <v>LOVERE (BG)</v>
          </cell>
          <cell r="G3444" t="str">
            <v>Sindaco</v>
          </cell>
        </row>
        <row r="3445">
          <cell r="A3445" t="str">
            <v>BOSSICO</v>
          </cell>
          <cell r="B3445" t="str">
            <v>ARRIGHETTI</v>
          </cell>
          <cell r="C3445" t="str">
            <v xml:space="preserve">ENRICO    </v>
          </cell>
          <cell r="D3445" t="str">
            <v>M</v>
          </cell>
          <cell r="E3445">
            <v>29482</v>
          </cell>
          <cell r="F3445" t="str">
            <v>LOVERE (BG)</v>
          </cell>
          <cell r="G3445" t="str">
            <v>Assessore</v>
          </cell>
        </row>
        <row r="3446">
          <cell r="A3446" t="str">
            <v>BOSSICO</v>
          </cell>
          <cell r="B3446" t="str">
            <v>COCCHETTI</v>
          </cell>
          <cell r="C3446" t="str">
            <v xml:space="preserve">MARINELLA    </v>
          </cell>
          <cell r="D3446" t="str">
            <v>F</v>
          </cell>
          <cell r="E3446">
            <v>18740</v>
          </cell>
          <cell r="F3446" t="str">
            <v>BOSSICO (BG)</v>
          </cell>
          <cell r="G3446" t="str">
            <v>Assessore</v>
          </cell>
        </row>
        <row r="3447">
          <cell r="A3447" t="str">
            <v>BOSSOLASCO</v>
          </cell>
          <cell r="B3447" t="str">
            <v>GROSSO</v>
          </cell>
          <cell r="C3447" t="str">
            <v xml:space="preserve">FRANCO    </v>
          </cell>
          <cell r="D3447" t="str">
            <v>M</v>
          </cell>
          <cell r="E3447">
            <v>21840</v>
          </cell>
          <cell r="F3447" t="str">
            <v>ALBA (CN)</v>
          </cell>
          <cell r="G3447" t="str">
            <v>Sindaco</v>
          </cell>
        </row>
        <row r="3448">
          <cell r="A3448" t="str">
            <v>BOSSOLASCO</v>
          </cell>
          <cell r="B3448" t="str">
            <v>CLERICO</v>
          </cell>
          <cell r="C3448" t="str">
            <v xml:space="preserve">ATTILIO    </v>
          </cell>
          <cell r="D3448" t="str">
            <v>M</v>
          </cell>
          <cell r="E3448">
            <v>18761</v>
          </cell>
          <cell r="F3448" t="str">
            <v>BOSSOLASCO (CN)</v>
          </cell>
          <cell r="G3448" t="str">
            <v>Vicesindaco</v>
          </cell>
        </row>
        <row r="3449">
          <cell r="A3449" t="str">
            <v>BOSSOLASCO</v>
          </cell>
          <cell r="B3449" t="str">
            <v>GALLO</v>
          </cell>
          <cell r="C3449" t="str">
            <v xml:space="preserve">FEDERICA    </v>
          </cell>
          <cell r="D3449" t="str">
            <v>F</v>
          </cell>
          <cell r="E3449">
            <v>27052</v>
          </cell>
          <cell r="F3449" t="str">
            <v>CUNEO (CN)</v>
          </cell>
          <cell r="G3449" t="str">
            <v>Assessore</v>
          </cell>
        </row>
        <row r="3450">
          <cell r="A3450" t="str">
            <v>BOTRICELLO</v>
          </cell>
          <cell r="B3450" t="str">
            <v>PUCCIO</v>
          </cell>
          <cell r="C3450" t="str">
            <v xml:space="preserve">SAVERIO SIMONE   </v>
          </cell>
          <cell r="D3450" t="str">
            <v>M</v>
          </cell>
          <cell r="E3450">
            <v>27602</v>
          </cell>
          <cell r="F3450" t="str">
            <v>CATANZARO (CZ)</v>
          </cell>
          <cell r="G3450" t="str">
            <v>Sindaco</v>
          </cell>
        </row>
        <row r="3451">
          <cell r="A3451" t="str">
            <v>BOTRICELLO</v>
          </cell>
          <cell r="B3451" t="str">
            <v>CARELLO</v>
          </cell>
          <cell r="C3451" t="str">
            <v xml:space="preserve">EMANUELE    </v>
          </cell>
          <cell r="D3451" t="str">
            <v>M</v>
          </cell>
          <cell r="E3451">
            <v>30042</v>
          </cell>
          <cell r="F3451" t="str">
            <v>CATANZARO (CZ)</v>
          </cell>
          <cell r="G3451" t="str">
            <v>Assessore</v>
          </cell>
        </row>
        <row r="3452">
          <cell r="A3452" t="str">
            <v>BOTRICELLO</v>
          </cell>
          <cell r="B3452" t="str">
            <v>GIGLIOTTI</v>
          </cell>
          <cell r="C3452" t="str">
            <v xml:space="preserve">ILARIA    </v>
          </cell>
          <cell r="D3452" t="str">
            <v>F</v>
          </cell>
          <cell r="E3452">
            <v>34610</v>
          </cell>
          <cell r="F3452" t="str">
            <v>CATANZARO (CZ)</v>
          </cell>
          <cell r="G3452" t="str">
            <v>Assessore</v>
          </cell>
        </row>
        <row r="3453">
          <cell r="A3453" t="str">
            <v>BOTRICELLO</v>
          </cell>
          <cell r="B3453" t="str">
            <v>PUCCIO</v>
          </cell>
          <cell r="C3453" t="str">
            <v xml:space="preserve">GIOVANNA    </v>
          </cell>
          <cell r="D3453" t="str">
            <v>F</v>
          </cell>
          <cell r="E3453">
            <v>30856</v>
          </cell>
          <cell r="F3453" t="str">
            <v>CATANZARO (CZ)</v>
          </cell>
          <cell r="G3453" t="str">
            <v>Assessore</v>
          </cell>
        </row>
        <row r="3454">
          <cell r="A3454" t="str">
            <v>BOTRICELLO</v>
          </cell>
          <cell r="B3454" t="str">
            <v>VISCOMI</v>
          </cell>
          <cell r="C3454" t="str">
            <v xml:space="preserve">ANTONIO    </v>
          </cell>
          <cell r="D3454" t="str">
            <v>M</v>
          </cell>
          <cell r="E3454">
            <v>24443</v>
          </cell>
          <cell r="F3454" t="str">
            <v>CATANZARO (CZ)</v>
          </cell>
          <cell r="G3454" t="str">
            <v>Assessore</v>
          </cell>
        </row>
        <row r="3455">
          <cell r="A3455" t="str">
            <v>BOTRUGNO</v>
          </cell>
          <cell r="B3455" t="str">
            <v>MACCULI</v>
          </cell>
          <cell r="C3455" t="str">
            <v xml:space="preserve">SILVANO    </v>
          </cell>
          <cell r="D3455" t="str">
            <v>M</v>
          </cell>
          <cell r="E3455">
            <v>24210</v>
          </cell>
          <cell r="F3455" t="str">
            <v>BOTRUGNO (LE)</v>
          </cell>
          <cell r="G3455" t="str">
            <v>Sindaco</v>
          </cell>
        </row>
        <row r="3456">
          <cell r="A3456" t="str">
            <v>BOTRUGNO</v>
          </cell>
          <cell r="B3456" t="str">
            <v>MARIANO</v>
          </cell>
          <cell r="C3456" t="str">
            <v xml:space="preserve">ANTONIO    </v>
          </cell>
          <cell r="D3456" t="str">
            <v>M</v>
          </cell>
          <cell r="E3456">
            <v>28651</v>
          </cell>
          <cell r="F3456" t="str">
            <v>BOTRUGNO (LE)</v>
          </cell>
          <cell r="G3456" t="str">
            <v>Assessore</v>
          </cell>
        </row>
        <row r="3457">
          <cell r="A3457" t="str">
            <v>BOTRUGNO</v>
          </cell>
          <cell r="B3457" t="str">
            <v>NEGRO</v>
          </cell>
          <cell r="C3457" t="str">
            <v xml:space="preserve">LUCIO    </v>
          </cell>
          <cell r="D3457" t="str">
            <v>M</v>
          </cell>
          <cell r="E3457">
            <v>30267</v>
          </cell>
          <cell r="F3457" t="str">
            <v>TRICASE (LE)</v>
          </cell>
          <cell r="G3457" t="str">
            <v>Assessore</v>
          </cell>
        </row>
        <row r="3458">
          <cell r="A3458" t="str">
            <v>BOTTANUCO</v>
          </cell>
          <cell r="B3458" t="str">
            <v>PIROLA</v>
          </cell>
          <cell r="C3458" t="str">
            <v xml:space="preserve">ROSSANO VANIA   </v>
          </cell>
          <cell r="D3458" t="str">
            <v>M</v>
          </cell>
          <cell r="E3458">
            <v>27284</v>
          </cell>
          <cell r="F3458" t="str">
            <v>BERGAMO (BG)</v>
          </cell>
          <cell r="G3458" t="str">
            <v>Sindaco</v>
          </cell>
        </row>
        <row r="3459">
          <cell r="A3459" t="str">
            <v>BOTTANUCO</v>
          </cell>
          <cell r="B3459" t="str">
            <v>GAMBIRASIO</v>
          </cell>
          <cell r="C3459" t="str">
            <v xml:space="preserve">GIUSEPPE    </v>
          </cell>
          <cell r="D3459" t="str">
            <v>M</v>
          </cell>
          <cell r="E3459">
            <v>26869</v>
          </cell>
          <cell r="F3459" t="str">
            <v>VAPRIO D'ADDA (MI)</v>
          </cell>
          <cell r="G3459" t="str">
            <v>Vicesindaco</v>
          </cell>
        </row>
        <row r="3460">
          <cell r="A3460" t="str">
            <v>BOTTANUCO</v>
          </cell>
          <cell r="B3460" t="str">
            <v>LOCATELLI</v>
          </cell>
          <cell r="C3460" t="str">
            <v xml:space="preserve">CLAUDIA    </v>
          </cell>
          <cell r="D3460" t="str">
            <v>F</v>
          </cell>
          <cell r="E3460">
            <v>27117</v>
          </cell>
          <cell r="F3460" t="str">
            <v>BERGAMO (BG)</v>
          </cell>
          <cell r="G3460" t="str">
            <v>Assessore</v>
          </cell>
        </row>
        <row r="3461">
          <cell r="A3461" t="str">
            <v>BOTTANUCO</v>
          </cell>
          <cell r="B3461" t="str">
            <v>PASINETTI</v>
          </cell>
          <cell r="C3461" t="str">
            <v xml:space="preserve">VALERIA    </v>
          </cell>
          <cell r="D3461" t="str">
            <v>F</v>
          </cell>
          <cell r="E3461">
            <v>32529</v>
          </cell>
          <cell r="F3461" t="str">
            <v>PONTE SAN PIETRO (BG)</v>
          </cell>
          <cell r="G3461" t="str">
            <v>Assessore</v>
          </cell>
        </row>
        <row r="3462">
          <cell r="A3462" t="str">
            <v>BOTTANUCO</v>
          </cell>
          <cell r="B3462" t="str">
            <v>POZZI</v>
          </cell>
          <cell r="C3462" t="str">
            <v xml:space="preserve">CINZIA    </v>
          </cell>
          <cell r="D3462" t="str">
            <v>F</v>
          </cell>
          <cell r="E3462">
            <v>30517</v>
          </cell>
          <cell r="F3462" t="str">
            <v>PONTE SAN PIETRO (BG)</v>
          </cell>
          <cell r="G3462" t="str">
            <v>Assessore</v>
          </cell>
        </row>
        <row r="3463">
          <cell r="A3463" t="str">
            <v>BOTTICINO</v>
          </cell>
          <cell r="B3463" t="str">
            <v>QUECCHIA</v>
          </cell>
          <cell r="C3463" t="str">
            <v xml:space="preserve">GIANBATTISTA    </v>
          </cell>
          <cell r="D3463" t="str">
            <v>M</v>
          </cell>
          <cell r="E3463">
            <v>18025</v>
          </cell>
          <cell r="F3463" t="str">
            <v>BOTTICINO (BS)</v>
          </cell>
          <cell r="G3463" t="str">
            <v>Sindaco</v>
          </cell>
        </row>
        <row r="3464">
          <cell r="A3464" t="str">
            <v>BOTTICINO</v>
          </cell>
          <cell r="B3464" t="str">
            <v>CAMADINI</v>
          </cell>
          <cell r="C3464" t="str">
            <v xml:space="preserve">GIANFRANCO    </v>
          </cell>
          <cell r="D3464" t="str">
            <v>M</v>
          </cell>
          <cell r="E3464">
            <v>23914</v>
          </cell>
          <cell r="F3464" t="str">
            <v>BRESCIA (BS)</v>
          </cell>
          <cell r="G3464" t="str">
            <v>Vicesindaco</v>
          </cell>
        </row>
        <row r="3465">
          <cell r="A3465" t="str">
            <v>BOTTICINO</v>
          </cell>
          <cell r="B3465" t="str">
            <v>CARLOTTI</v>
          </cell>
          <cell r="C3465" t="str">
            <v xml:space="preserve">FRANCA    </v>
          </cell>
          <cell r="D3465" t="str">
            <v>F</v>
          </cell>
          <cell r="E3465">
            <v>22723</v>
          </cell>
          <cell r="F3465" t="str">
            <v>MANERBIO (BS)</v>
          </cell>
          <cell r="G3465" t="str">
            <v>Assessore</v>
          </cell>
        </row>
        <row r="3466">
          <cell r="A3466" t="str">
            <v>BOTTICINO</v>
          </cell>
          <cell r="B3466" t="str">
            <v>CASALI</v>
          </cell>
          <cell r="C3466" t="str">
            <v xml:space="preserve">DANIELE    </v>
          </cell>
          <cell r="D3466" t="str">
            <v>M</v>
          </cell>
          <cell r="E3466">
            <v>32123</v>
          </cell>
          <cell r="F3466" t="str">
            <v>BRESCIA (BS)</v>
          </cell>
          <cell r="G3466" t="str">
            <v>Assessore</v>
          </cell>
        </row>
        <row r="3467">
          <cell r="A3467" t="str">
            <v>BOTTICINO</v>
          </cell>
          <cell r="B3467" t="str">
            <v>MAI</v>
          </cell>
          <cell r="C3467" t="str">
            <v xml:space="preserve">IRINA    </v>
          </cell>
          <cell r="D3467" t="str">
            <v>F</v>
          </cell>
          <cell r="E3467">
            <v>26343</v>
          </cell>
          <cell r="F3467" t="str">
            <v>BRESCIA (BS)</v>
          </cell>
          <cell r="G3467" t="str">
            <v>Assessore</v>
          </cell>
        </row>
        <row r="3468">
          <cell r="A3468" t="str">
            <v>BOTTICINO</v>
          </cell>
          <cell r="B3468" t="str">
            <v>TEMPONI</v>
          </cell>
          <cell r="C3468" t="str">
            <v xml:space="preserve">EMILIA    </v>
          </cell>
          <cell r="D3468" t="str">
            <v>F</v>
          </cell>
          <cell r="E3468">
            <v>21592</v>
          </cell>
          <cell r="F3468" t="str">
            <v>BRESCIA (BS)</v>
          </cell>
          <cell r="G3468" t="str">
            <v>Assessore</v>
          </cell>
        </row>
        <row r="3469">
          <cell r="A3469" t="str">
            <v>BOTTIDDA</v>
          </cell>
          <cell r="B3469" t="str">
            <v>NIEDDU</v>
          </cell>
          <cell r="C3469" t="str">
            <v xml:space="preserve">IVO    </v>
          </cell>
          <cell r="D3469" t="str">
            <v>M</v>
          </cell>
          <cell r="E3469">
            <v>30900</v>
          </cell>
          <cell r="F3469" t="str">
            <v>NUORO (NU)</v>
          </cell>
          <cell r="G3469" t="str">
            <v>Sindaco</v>
          </cell>
        </row>
        <row r="3470">
          <cell r="A3470" t="str">
            <v>BOTTIDDA</v>
          </cell>
          <cell r="B3470" t="str">
            <v>MUREDDA</v>
          </cell>
          <cell r="C3470" t="str">
            <v xml:space="preserve">MARIO    </v>
          </cell>
          <cell r="D3470" t="str">
            <v>M</v>
          </cell>
          <cell r="E3470">
            <v>19536</v>
          </cell>
          <cell r="F3470" t="str">
            <v>ILLORAI (SS)</v>
          </cell>
          <cell r="G3470" t="str">
            <v>Vicesindaco</v>
          </cell>
        </row>
        <row r="3471">
          <cell r="A3471" t="str">
            <v>BOTTIDDA</v>
          </cell>
          <cell r="B3471" t="str">
            <v>CAUGLIA</v>
          </cell>
          <cell r="C3471" t="str">
            <v xml:space="preserve">CINZIA    </v>
          </cell>
          <cell r="D3471" t="str">
            <v>F</v>
          </cell>
          <cell r="E3471">
            <v>30422</v>
          </cell>
          <cell r="F3471" t="str">
            <v>OZIERI (SS)</v>
          </cell>
          <cell r="G3471" t="str">
            <v>Assessore</v>
          </cell>
        </row>
        <row r="3472">
          <cell r="A3472" t="str">
            <v>BOTTIDDA</v>
          </cell>
          <cell r="B3472" t="str">
            <v>CAVAL</v>
          </cell>
          <cell r="C3472" t="str">
            <v xml:space="preserve">NICOLINO    </v>
          </cell>
          <cell r="D3472" t="str">
            <v>M</v>
          </cell>
          <cell r="E3472">
            <v>26766</v>
          </cell>
          <cell r="F3472" t="str">
            <v>OZIERI (SS)</v>
          </cell>
          <cell r="G3472" t="str">
            <v>Assessore</v>
          </cell>
        </row>
        <row r="3473">
          <cell r="A3473" t="str">
            <v>BOVA</v>
          </cell>
          <cell r="B3473" t="str">
            <v>CASILE</v>
          </cell>
          <cell r="C3473" t="str">
            <v xml:space="preserve">SANTO    </v>
          </cell>
          <cell r="D3473" t="str">
            <v>M</v>
          </cell>
          <cell r="E3473">
            <v>21126</v>
          </cell>
          <cell r="F3473" t="str">
            <v>MELITO DI PORTO SALVO (RC)</v>
          </cell>
          <cell r="G3473" t="str">
            <v>Sindaco</v>
          </cell>
        </row>
        <row r="3474">
          <cell r="A3474" t="str">
            <v>BOVA</v>
          </cell>
          <cell r="B3474" t="str">
            <v>MARINO</v>
          </cell>
          <cell r="C3474" t="str">
            <v xml:space="preserve">GIANFRANCO    </v>
          </cell>
          <cell r="D3474" t="str">
            <v>M</v>
          </cell>
          <cell r="E3474">
            <v>27018</v>
          </cell>
          <cell r="F3474" t="str">
            <v>VIBO VALENTIA (CZ)</v>
          </cell>
          <cell r="G3474" t="str">
            <v>Vicesindaco</v>
          </cell>
        </row>
        <row r="3475">
          <cell r="A3475" t="str">
            <v>BOVA</v>
          </cell>
          <cell r="B3475" t="str">
            <v>NUCERA</v>
          </cell>
          <cell r="C3475" t="str">
            <v xml:space="preserve">DOMENICA    </v>
          </cell>
          <cell r="D3475" t="str">
            <v>F</v>
          </cell>
          <cell r="E3475">
            <v>35121</v>
          </cell>
          <cell r="F3475" t="str">
            <v>MELITO DI PORTO SALVO (RC)</v>
          </cell>
          <cell r="G3475" t="str">
            <v>Assessore</v>
          </cell>
        </row>
        <row r="3476">
          <cell r="A3476" t="str">
            <v>BOVAMARINA</v>
          </cell>
          <cell r="B3476" t="str">
            <v>ZAVETTIERI</v>
          </cell>
          <cell r="C3476" t="str">
            <v xml:space="preserve">SAVERIO    </v>
          </cell>
          <cell r="D3476" t="str">
            <v>M</v>
          </cell>
          <cell r="E3476">
            <v>15513</v>
          </cell>
          <cell r="F3476" t="str">
            <v>BOVA (RC)</v>
          </cell>
          <cell r="G3476" t="str">
            <v>Sindaco</v>
          </cell>
        </row>
        <row r="3477">
          <cell r="A3477" t="str">
            <v>BOVAMARINA</v>
          </cell>
          <cell r="B3477" t="str">
            <v>AUTELITANO</v>
          </cell>
          <cell r="C3477" t="str">
            <v xml:space="preserve">GIUSEPPE    </v>
          </cell>
          <cell r="D3477" t="str">
            <v>M</v>
          </cell>
          <cell r="E3477">
            <v>17315</v>
          </cell>
          <cell r="F3477" t="str">
            <v>STAITI (RC)</v>
          </cell>
          <cell r="G3477" t="str">
            <v>Vicesindaco</v>
          </cell>
        </row>
        <row r="3478">
          <cell r="A3478" t="str">
            <v>BOVAMARINA</v>
          </cell>
          <cell r="B3478" t="str">
            <v>PLUTINO</v>
          </cell>
          <cell r="C3478" t="str">
            <v xml:space="preserve">FRANCESCO    </v>
          </cell>
          <cell r="D3478" t="str">
            <v>M</v>
          </cell>
          <cell r="E3478">
            <v>25990</v>
          </cell>
          <cell r="F3478" t="str">
            <v>MELITO DI PORTO SALVO (RC)</v>
          </cell>
          <cell r="G3478" t="str">
            <v>Assessore</v>
          </cell>
        </row>
        <row r="3479">
          <cell r="A3479" t="str">
            <v>BOVAMARINA</v>
          </cell>
          <cell r="B3479" t="str">
            <v>TUSCANO</v>
          </cell>
          <cell r="C3479" t="str">
            <v xml:space="preserve">ELVIRA    </v>
          </cell>
          <cell r="D3479" t="str">
            <v>F</v>
          </cell>
          <cell r="E3479">
            <v>24058</v>
          </cell>
          <cell r="F3479" t="str">
            <v>MELITO DI PORTO SALVO (RC)</v>
          </cell>
          <cell r="G3479" t="str">
            <v>Assessore</v>
          </cell>
        </row>
        <row r="3480">
          <cell r="A3480" t="str">
            <v>BOVALINO</v>
          </cell>
          <cell r="B3480" t="str">
            <v>MAESANO</v>
          </cell>
          <cell r="C3480" t="str">
            <v xml:space="preserve">VINCENZO    </v>
          </cell>
          <cell r="D3480" t="str">
            <v>M</v>
          </cell>
          <cell r="E3480">
            <v>27734</v>
          </cell>
          <cell r="F3480" t="str">
            <v>MELITO DI PORTO SALVO (RC)</v>
          </cell>
          <cell r="G3480" t="str">
            <v>Sindaco</v>
          </cell>
        </row>
        <row r="3481">
          <cell r="A3481" t="str">
            <v>BOVALINO</v>
          </cell>
          <cell r="B3481" t="str">
            <v>CATALDO</v>
          </cell>
          <cell r="C3481" t="str">
            <v xml:space="preserve">CINZIA    </v>
          </cell>
          <cell r="D3481" t="str">
            <v>F</v>
          </cell>
          <cell r="E3481">
            <v>29411</v>
          </cell>
          <cell r="F3481" t="str">
            <v>REGGIO DI CALABRIA (RC)</v>
          </cell>
          <cell r="G3481" t="str">
            <v>Vicesindaco</v>
          </cell>
        </row>
        <row r="3482">
          <cell r="A3482" t="str">
            <v>BOVALINO</v>
          </cell>
          <cell r="B3482" t="str">
            <v>BLEFARI</v>
          </cell>
          <cell r="C3482" t="str">
            <v xml:space="preserve">PASQUALE    </v>
          </cell>
          <cell r="D3482" t="str">
            <v>M</v>
          </cell>
          <cell r="E3482">
            <v>33857</v>
          </cell>
          <cell r="F3482" t="str">
            <v>LOCRI (RC)</v>
          </cell>
          <cell r="G3482" t="str">
            <v>Assessore</v>
          </cell>
        </row>
        <row r="3483">
          <cell r="A3483" t="str">
            <v>BOVALINO</v>
          </cell>
          <cell r="B3483" t="str">
            <v>DATTILO</v>
          </cell>
          <cell r="C3483" t="str">
            <v xml:space="preserve">MADDALENA    </v>
          </cell>
          <cell r="D3483" t="str">
            <v>F</v>
          </cell>
          <cell r="E3483">
            <v>28136</v>
          </cell>
          <cell r="F3483" t="str">
            <v>LOCRI (RC)</v>
          </cell>
          <cell r="G3483" t="str">
            <v>Assessore</v>
          </cell>
        </row>
        <row r="3484">
          <cell r="A3484" t="str">
            <v>BOVALINO</v>
          </cell>
          <cell r="B3484" t="str">
            <v>FEDERICO</v>
          </cell>
          <cell r="C3484" t="str">
            <v xml:space="preserve">BRUNO    </v>
          </cell>
          <cell r="D3484" t="str">
            <v>M</v>
          </cell>
          <cell r="E3484">
            <v>30708</v>
          </cell>
          <cell r="F3484" t="str">
            <v>LOCRI (RC)</v>
          </cell>
          <cell r="G3484" t="str">
            <v>Assessore</v>
          </cell>
        </row>
        <row r="3485">
          <cell r="A3485" t="str">
            <v>BOVEGNO</v>
          </cell>
          <cell r="B3485" t="str">
            <v>ROSSINI</v>
          </cell>
          <cell r="C3485" t="str">
            <v xml:space="preserve">MANOLO    </v>
          </cell>
          <cell r="D3485" t="str">
            <v>M</v>
          </cell>
          <cell r="E3485">
            <v>25569</v>
          </cell>
          <cell r="F3485" t="str">
            <v>GARDONE VAL TROMPIA (BS)</v>
          </cell>
          <cell r="G3485" t="str">
            <v>Sindaco</v>
          </cell>
        </row>
        <row r="3486">
          <cell r="A3486" t="str">
            <v>BOVEGNO</v>
          </cell>
          <cell r="B3486" t="str">
            <v>FADA</v>
          </cell>
          <cell r="C3486" t="str">
            <v xml:space="preserve">MARCO    </v>
          </cell>
          <cell r="D3486" t="str">
            <v>M</v>
          </cell>
          <cell r="E3486">
            <v>28846</v>
          </cell>
          <cell r="F3486" t="str">
            <v>BRESCIA (BS)</v>
          </cell>
          <cell r="G3486" t="str">
            <v>Assessore</v>
          </cell>
        </row>
        <row r="3487">
          <cell r="A3487" t="str">
            <v>BOVEGNO</v>
          </cell>
          <cell r="B3487" t="str">
            <v>OMODEI</v>
          </cell>
          <cell r="C3487" t="str">
            <v xml:space="preserve">VLADIMIRO    </v>
          </cell>
          <cell r="D3487" t="str">
            <v>M</v>
          </cell>
          <cell r="E3487">
            <v>22881</v>
          </cell>
          <cell r="F3487" t="str">
            <v>LUMEZZANE (BS)</v>
          </cell>
          <cell r="G3487" t="str">
            <v>Assessore</v>
          </cell>
        </row>
        <row r="3488">
          <cell r="A3488" t="str">
            <v>BOVES</v>
          </cell>
          <cell r="B3488" t="str">
            <v>PAOLETTI</v>
          </cell>
          <cell r="C3488" t="str">
            <v xml:space="preserve">MAURIZIO    </v>
          </cell>
          <cell r="D3488" t="str">
            <v>M</v>
          </cell>
          <cell r="E3488">
            <v>26226</v>
          </cell>
          <cell r="F3488" t="str">
            <v>CUNEO (CN)</v>
          </cell>
          <cell r="G3488" t="str">
            <v>Sindaco</v>
          </cell>
        </row>
        <row r="3489">
          <cell r="A3489" t="str">
            <v>BOVES</v>
          </cell>
          <cell r="B3489" t="str">
            <v>RAVERA</v>
          </cell>
          <cell r="C3489" t="str">
            <v xml:space="preserve">MATTEO SEBASTIANO   </v>
          </cell>
          <cell r="D3489" t="str">
            <v>M</v>
          </cell>
          <cell r="E3489">
            <v>28517</v>
          </cell>
          <cell r="F3489" t="str">
            <v>CUNEO (CN)</v>
          </cell>
          <cell r="G3489" t="str">
            <v>Vicesindaco</v>
          </cell>
        </row>
        <row r="3490">
          <cell r="A3490" t="str">
            <v>BOVES</v>
          </cell>
          <cell r="B3490" t="str">
            <v>CLIMACI</v>
          </cell>
          <cell r="C3490" t="str">
            <v xml:space="preserve">FABIO    </v>
          </cell>
          <cell r="D3490" t="str">
            <v>M</v>
          </cell>
          <cell r="E3490">
            <v>28395</v>
          </cell>
          <cell r="F3490" t="str">
            <v>CUNEO (CN)</v>
          </cell>
          <cell r="G3490" t="str">
            <v>Assessore</v>
          </cell>
        </row>
        <row r="3491">
          <cell r="A3491" t="str">
            <v>BOVES</v>
          </cell>
          <cell r="B3491" t="str">
            <v>DI</v>
          </cell>
          <cell r="C3491" t="str">
            <v xml:space="preserve">IELSI ENRICA MARIANNA  </v>
          </cell>
          <cell r="D3491" t="str">
            <v>F</v>
          </cell>
          <cell r="E3491">
            <v>30425</v>
          </cell>
          <cell r="F3491" t="str">
            <v>CUNEO (CN)</v>
          </cell>
          <cell r="G3491" t="str">
            <v>Assessore</v>
          </cell>
        </row>
        <row r="3492">
          <cell r="A3492" t="str">
            <v>BOVES</v>
          </cell>
          <cell r="B3492" t="str">
            <v>TECCO</v>
          </cell>
          <cell r="C3492" t="str">
            <v xml:space="preserve">NADIA LUCIA   </v>
          </cell>
          <cell r="D3492" t="str">
            <v>F</v>
          </cell>
          <cell r="E3492">
            <v>25718</v>
          </cell>
          <cell r="F3492" t="str">
            <v>CUNEO (CN)</v>
          </cell>
          <cell r="G3492" t="str">
            <v>Assessore</v>
          </cell>
        </row>
        <row r="3493">
          <cell r="A3493" t="str">
            <v>BOVEZZO</v>
          </cell>
          <cell r="B3493" t="str">
            <v>GHIDONI</v>
          </cell>
          <cell r="C3493" t="str">
            <v xml:space="preserve">SARA    </v>
          </cell>
          <cell r="D3493" t="str">
            <v>F</v>
          </cell>
          <cell r="E3493">
            <v>26208</v>
          </cell>
          <cell r="F3493" t="str">
            <v>BRESCIA (BS)</v>
          </cell>
          <cell r="G3493" t="str">
            <v>Sindaco</v>
          </cell>
        </row>
        <row r="3494">
          <cell r="A3494" t="str">
            <v>BOVEZZO</v>
          </cell>
          <cell r="B3494" t="str">
            <v>GRANDELLI</v>
          </cell>
          <cell r="C3494" t="str">
            <v xml:space="preserve">MATTEO    </v>
          </cell>
          <cell r="D3494" t="str">
            <v>M</v>
          </cell>
          <cell r="E3494">
            <v>30863</v>
          </cell>
          <cell r="F3494" t="str">
            <v>BRESCIA (BS)</v>
          </cell>
          <cell r="G3494" t="str">
            <v>Vicesindaco</v>
          </cell>
        </row>
        <row r="3495">
          <cell r="A3495" t="str">
            <v>BOVEZZO</v>
          </cell>
          <cell r="B3495" t="str">
            <v>BAZZANI</v>
          </cell>
          <cell r="C3495" t="str">
            <v xml:space="preserve">ANTONIO    </v>
          </cell>
          <cell r="D3495" t="str">
            <v>M</v>
          </cell>
          <cell r="E3495">
            <v>24301</v>
          </cell>
          <cell r="F3495" t="str">
            <v>BRESCIA (BS)</v>
          </cell>
          <cell r="G3495" t="str">
            <v>Assessore</v>
          </cell>
        </row>
        <row r="3496">
          <cell r="A3496" t="str">
            <v>BOVEZZO</v>
          </cell>
          <cell r="B3496" t="str">
            <v>BIANCHI</v>
          </cell>
          <cell r="C3496" t="str">
            <v xml:space="preserve">CAMILLA    </v>
          </cell>
          <cell r="D3496" t="str">
            <v>F</v>
          </cell>
          <cell r="E3496">
            <v>32107</v>
          </cell>
          <cell r="F3496" t="str">
            <v>MILANO (MI)</v>
          </cell>
          <cell r="G3496" t="str">
            <v>Assessore</v>
          </cell>
        </row>
        <row r="3497">
          <cell r="A3497" t="str">
            <v>BOVEZZO</v>
          </cell>
          <cell r="B3497" t="str">
            <v>FOLLI</v>
          </cell>
          <cell r="C3497" t="str">
            <v xml:space="preserve">MARIO    </v>
          </cell>
          <cell r="D3497" t="str">
            <v>M</v>
          </cell>
          <cell r="E3497">
            <v>22131</v>
          </cell>
          <cell r="F3497" t="str">
            <v>BRESCIA (BS)</v>
          </cell>
          <cell r="G3497" t="str">
            <v>Assessore</v>
          </cell>
        </row>
        <row r="3498">
          <cell r="A3498" t="str">
            <v>BOVILLEERNICA</v>
          </cell>
          <cell r="B3498" t="str">
            <v>PERCIBALLI</v>
          </cell>
          <cell r="C3498" t="str">
            <v xml:space="preserve">ENZO    </v>
          </cell>
          <cell r="D3498" t="str">
            <v>M</v>
          </cell>
          <cell r="E3498">
            <v>23293</v>
          </cell>
          <cell r="F3498" t="str">
            <v>VEROLI (FR)</v>
          </cell>
          <cell r="G3498" t="str">
            <v>Sindaco</v>
          </cell>
        </row>
        <row r="3499">
          <cell r="A3499" t="str">
            <v>BOVILLEERNICA</v>
          </cell>
          <cell r="B3499" t="str">
            <v>FABRIZI</v>
          </cell>
          <cell r="C3499" t="str">
            <v xml:space="preserve">BENVENUTO    </v>
          </cell>
          <cell r="D3499" t="str">
            <v>M</v>
          </cell>
          <cell r="E3499">
            <v>31581</v>
          </cell>
          <cell r="F3499" t="str">
            <v>FROSINONE (FR)</v>
          </cell>
          <cell r="G3499" t="str">
            <v>Assessore</v>
          </cell>
        </row>
        <row r="3500">
          <cell r="A3500" t="str">
            <v>BOVILLEERNICA</v>
          </cell>
          <cell r="B3500" t="str">
            <v>FRATARCANGELI</v>
          </cell>
          <cell r="C3500" t="str">
            <v xml:space="preserve">ANNA MARIA   </v>
          </cell>
          <cell r="D3500" t="str">
            <v>F</v>
          </cell>
          <cell r="E3500">
            <v>35556</v>
          </cell>
          <cell r="F3500" t="str">
            <v>SORA (FR)</v>
          </cell>
          <cell r="G3500" t="str">
            <v>Assessore</v>
          </cell>
        </row>
        <row r="3501">
          <cell r="A3501" t="str">
            <v>BOVILLEERNICA</v>
          </cell>
          <cell r="B3501" t="str">
            <v>PICARAZZI</v>
          </cell>
          <cell r="C3501" t="str">
            <v xml:space="preserve">ROCCO    </v>
          </cell>
          <cell r="D3501" t="str">
            <v>M</v>
          </cell>
          <cell r="E3501">
            <v>27913</v>
          </cell>
          <cell r="F3501" t="str">
            <v>CANADA</v>
          </cell>
          <cell r="G3501" t="str">
            <v>Assessore</v>
          </cell>
        </row>
        <row r="3502">
          <cell r="A3502" t="str">
            <v>BOVILLEERNICA</v>
          </cell>
          <cell r="B3502" t="str">
            <v>VERRELLI</v>
          </cell>
          <cell r="C3502" t="str">
            <v xml:space="preserve">ANNA    </v>
          </cell>
          <cell r="D3502" t="str">
            <v>F</v>
          </cell>
          <cell r="E3502">
            <v>23618</v>
          </cell>
          <cell r="F3502" t="str">
            <v>BOVILLE ERNICA (FR)</v>
          </cell>
          <cell r="G3502" t="str">
            <v>Assessore</v>
          </cell>
        </row>
        <row r="3503">
          <cell r="A3503" t="str">
            <v>BOVINO</v>
          </cell>
          <cell r="B3503" t="str">
            <v>NUNNO</v>
          </cell>
          <cell r="C3503" t="str">
            <v xml:space="preserve">VINCENZO    </v>
          </cell>
          <cell r="D3503" t="str">
            <v>M</v>
          </cell>
          <cell r="E3503">
            <v>21581</v>
          </cell>
          <cell r="F3503" t="str">
            <v>BOVINO (FG)</v>
          </cell>
          <cell r="G3503" t="str">
            <v>Sindaco</v>
          </cell>
        </row>
        <row r="3504">
          <cell r="A3504" t="str">
            <v>BOVINO</v>
          </cell>
          <cell r="B3504" t="str">
            <v>GESUALDI</v>
          </cell>
          <cell r="C3504" t="str">
            <v xml:space="preserve">MICHELE    </v>
          </cell>
          <cell r="D3504" t="str">
            <v>M</v>
          </cell>
          <cell r="E3504">
            <v>24715</v>
          </cell>
          <cell r="F3504" t="str">
            <v>FOGGIA (FG)</v>
          </cell>
          <cell r="G3504" t="str">
            <v>Assessore</v>
          </cell>
        </row>
        <row r="3505">
          <cell r="A3505" t="str">
            <v>BOVINO</v>
          </cell>
          <cell r="B3505" t="str">
            <v>GRASSO</v>
          </cell>
          <cell r="C3505" t="str">
            <v xml:space="preserve">LUANA    </v>
          </cell>
          <cell r="D3505" t="str">
            <v>F</v>
          </cell>
          <cell r="E3505">
            <v>27278</v>
          </cell>
          <cell r="F3505" t="str">
            <v>FOGGIA (FG)</v>
          </cell>
          <cell r="G3505" t="str">
            <v>Assessore</v>
          </cell>
        </row>
        <row r="3506">
          <cell r="A3506" t="str">
            <v>BOVINO</v>
          </cell>
          <cell r="B3506" t="str">
            <v>NICASTRO</v>
          </cell>
          <cell r="C3506" t="str">
            <v xml:space="preserve">CARLA    </v>
          </cell>
          <cell r="D3506" t="str">
            <v>F</v>
          </cell>
          <cell r="E3506">
            <v>30956</v>
          </cell>
          <cell r="F3506" t="str">
            <v>FOGGIA (FG)</v>
          </cell>
          <cell r="G3506" t="str">
            <v>Assessore</v>
          </cell>
        </row>
        <row r="3507">
          <cell r="A3507" t="str">
            <v>BOVISIO-MASCIAGO</v>
          </cell>
          <cell r="B3507" t="str">
            <v>SARTORI</v>
          </cell>
          <cell r="C3507" t="str">
            <v xml:space="preserve">GIOVANNI    </v>
          </cell>
          <cell r="D3507" t="str">
            <v>M</v>
          </cell>
          <cell r="E3507">
            <v>19743</v>
          </cell>
          <cell r="F3507" t="str">
            <v>LENTATE SUL SEVESO (MI)</v>
          </cell>
          <cell r="G3507" t="str">
            <v>Sindaco</v>
          </cell>
        </row>
        <row r="3508">
          <cell r="A3508" t="str">
            <v>BOVISIO-MASCIAGO</v>
          </cell>
          <cell r="B3508" t="str">
            <v>BRAMBILLA</v>
          </cell>
          <cell r="C3508" t="str">
            <v xml:space="preserve">ALICE VITTORIA   </v>
          </cell>
          <cell r="D3508" t="str">
            <v>F</v>
          </cell>
          <cell r="E3508">
            <v>32332</v>
          </cell>
          <cell r="F3508" t="str">
            <v>DESIO (MI)</v>
          </cell>
          <cell r="G3508" t="str">
            <v>Assessore</v>
          </cell>
        </row>
        <row r="3509">
          <cell r="A3509" t="str">
            <v>BOVISIO-MASCIAGO</v>
          </cell>
          <cell r="B3509" t="str">
            <v>CARCANO</v>
          </cell>
          <cell r="C3509" t="str">
            <v xml:space="preserve">SIMONE    </v>
          </cell>
          <cell r="D3509" t="str">
            <v>M</v>
          </cell>
          <cell r="E3509">
            <v>29470</v>
          </cell>
          <cell r="F3509" t="str">
            <v>MILANO (MI)</v>
          </cell>
          <cell r="G3509" t="str">
            <v>Assessore</v>
          </cell>
        </row>
        <row r="3510">
          <cell r="A3510" t="str">
            <v>BOVISIO-MASCIAGO</v>
          </cell>
          <cell r="B3510" t="str">
            <v>MATTIUSSI</v>
          </cell>
          <cell r="C3510" t="str">
            <v xml:space="preserve">KATIA    </v>
          </cell>
          <cell r="D3510" t="str">
            <v>F</v>
          </cell>
          <cell r="E3510">
            <v>27805</v>
          </cell>
          <cell r="F3510" t="str">
            <v>MILANO (MI)</v>
          </cell>
          <cell r="G3510" t="str">
            <v>Assessore</v>
          </cell>
        </row>
        <row r="3511">
          <cell r="A3511" t="str">
            <v>BOVISIO-MASCIAGO</v>
          </cell>
          <cell r="B3511" t="str">
            <v>PERRETTA</v>
          </cell>
          <cell r="C3511" t="str">
            <v xml:space="preserve">ANGELITA    </v>
          </cell>
          <cell r="D3511" t="str">
            <v>F</v>
          </cell>
          <cell r="E3511">
            <v>26706</v>
          </cell>
          <cell r="F3511" t="str">
            <v>TRADATE (VA)</v>
          </cell>
          <cell r="G3511" t="str">
            <v>Assessore</v>
          </cell>
        </row>
        <row r="3512">
          <cell r="A3512" t="str">
            <v>BOVISIO-MASCIAGO</v>
          </cell>
          <cell r="B3512" t="str">
            <v>ZANIERATO</v>
          </cell>
          <cell r="C3512" t="str">
            <v xml:space="preserve">MASSIMILIANO    </v>
          </cell>
          <cell r="D3512" t="str">
            <v>M</v>
          </cell>
          <cell r="E3512">
            <v>25716</v>
          </cell>
          <cell r="F3512" t="str">
            <v>VAREDO (MI)</v>
          </cell>
          <cell r="G3512" t="str">
            <v>Assessore</v>
          </cell>
        </row>
        <row r="3513">
          <cell r="A3513" t="str">
            <v>BOVOLENTA</v>
          </cell>
          <cell r="B3513" t="str">
            <v>PITTARELLO</v>
          </cell>
          <cell r="C3513" t="str">
            <v xml:space="preserve">ANNA    </v>
          </cell>
          <cell r="D3513" t="str">
            <v>F</v>
          </cell>
          <cell r="E3513">
            <v>27874</v>
          </cell>
          <cell r="F3513" t="str">
            <v>PIOVE DI SACCO (PD)</v>
          </cell>
          <cell r="G3513" t="str">
            <v>Sindaco</v>
          </cell>
        </row>
        <row r="3514">
          <cell r="A3514" t="str">
            <v>BOVOLENTA</v>
          </cell>
          <cell r="B3514" t="str">
            <v>TASSINATO</v>
          </cell>
          <cell r="C3514" t="str">
            <v xml:space="preserve">MAURO    </v>
          </cell>
          <cell r="D3514" t="str">
            <v>M</v>
          </cell>
          <cell r="E3514">
            <v>28987</v>
          </cell>
          <cell r="F3514" t="str">
            <v>PIOVE DI SACCO (PD)</v>
          </cell>
          <cell r="G3514" t="str">
            <v>Vicesindaco</v>
          </cell>
        </row>
        <row r="3515">
          <cell r="A3515" t="str">
            <v>BOVOLENTA</v>
          </cell>
          <cell r="B3515" t="str">
            <v>BARCARO</v>
          </cell>
          <cell r="C3515" t="str">
            <v xml:space="preserve">OMBRETTA    </v>
          </cell>
          <cell r="D3515" t="str">
            <v>F</v>
          </cell>
          <cell r="E3515">
            <v>26279</v>
          </cell>
          <cell r="F3515" t="str">
            <v>CASTIGLIONE DELLE STIVIERE (MN)</v>
          </cell>
          <cell r="G3515" t="str">
            <v>Assessore</v>
          </cell>
        </row>
        <row r="3516">
          <cell r="A3516" t="str">
            <v>BOVOLENTA</v>
          </cell>
          <cell r="B3516" t="str">
            <v>DELL'ORCO</v>
          </cell>
          <cell r="C3516" t="str">
            <v xml:space="preserve">CLAUDIO    </v>
          </cell>
          <cell r="D3516" t="str">
            <v>M</v>
          </cell>
          <cell r="E3516">
            <v>31209</v>
          </cell>
          <cell r="F3516" t="str">
            <v>PIOVE DI SACCO (PD)</v>
          </cell>
          <cell r="G3516" t="str">
            <v>Assessore</v>
          </cell>
        </row>
        <row r="3517">
          <cell r="A3517" t="str">
            <v>BOVOLENTA</v>
          </cell>
          <cell r="B3517" t="str">
            <v>ZANETTI</v>
          </cell>
          <cell r="C3517" t="str">
            <v xml:space="preserve">GIAN PAOLO   </v>
          </cell>
          <cell r="D3517" t="str">
            <v>M</v>
          </cell>
          <cell r="E3517">
            <v>20898</v>
          </cell>
          <cell r="F3517" t="str">
            <v>CORREZZOLA (PD)</v>
          </cell>
          <cell r="G3517" t="str">
            <v>Assessore</v>
          </cell>
        </row>
        <row r="3518">
          <cell r="A3518" t="str">
            <v>BOVOLONE</v>
          </cell>
          <cell r="B3518" t="str">
            <v>POZZANI</v>
          </cell>
          <cell r="C3518" t="str">
            <v xml:space="preserve">ORFEO    </v>
          </cell>
          <cell r="D3518" t="str">
            <v>M</v>
          </cell>
          <cell r="E3518">
            <v>25606</v>
          </cell>
          <cell r="F3518" t="str">
            <v>NOGARA (VR)</v>
          </cell>
          <cell r="G3518" t="str">
            <v>Sindaco</v>
          </cell>
        </row>
        <row r="3519">
          <cell r="A3519" t="str">
            <v>BOVOLONE</v>
          </cell>
          <cell r="B3519" t="str">
            <v>FERRAZZANO</v>
          </cell>
          <cell r="C3519" t="str">
            <v xml:space="preserve">ANNA MARIA   </v>
          </cell>
          <cell r="D3519" t="str">
            <v>F</v>
          </cell>
          <cell r="E3519">
            <v>23509</v>
          </cell>
          <cell r="F3519" t="str">
            <v>SANNICANDRO GARGANICO (FG)</v>
          </cell>
          <cell r="G3519" t="str">
            <v>Vicesindaco</v>
          </cell>
        </row>
        <row r="3520">
          <cell r="A3520" t="str">
            <v>BOVOLONE</v>
          </cell>
          <cell r="B3520" t="str">
            <v>BRUNELLI</v>
          </cell>
          <cell r="C3520" t="str">
            <v xml:space="preserve">EMANUELA    </v>
          </cell>
          <cell r="D3520" t="str">
            <v>F</v>
          </cell>
          <cell r="E3520">
            <v>28547</v>
          </cell>
          <cell r="F3520" t="str">
            <v>BOVOLONE (VR)</v>
          </cell>
          <cell r="G3520" t="str">
            <v>Assessore</v>
          </cell>
        </row>
        <row r="3521">
          <cell r="A3521" t="str">
            <v>BOVOLONE</v>
          </cell>
          <cell r="B3521" t="str">
            <v>DE</v>
          </cell>
          <cell r="C3521" t="str">
            <v xml:space="preserve">SANTIS EMANUELE   </v>
          </cell>
          <cell r="D3521" t="str">
            <v>M</v>
          </cell>
          <cell r="E3521">
            <v>32411</v>
          </cell>
          <cell r="F3521" t="str">
            <v>COLOGNA VENETA (VR)</v>
          </cell>
          <cell r="G3521" t="str">
            <v>Assessore</v>
          </cell>
        </row>
        <row r="3522">
          <cell r="A3522" t="str">
            <v>BOVOLONE</v>
          </cell>
          <cell r="B3522" t="str">
            <v>TRARIVI</v>
          </cell>
          <cell r="C3522" t="str">
            <v xml:space="preserve">SILVIA    </v>
          </cell>
          <cell r="D3522" t="str">
            <v>F</v>
          </cell>
          <cell r="E3522">
            <v>27320</v>
          </cell>
          <cell r="F3522" t="str">
            <v>LEGNAGO (VR)</v>
          </cell>
          <cell r="G3522" t="str">
            <v>Assessore</v>
          </cell>
        </row>
        <row r="3523">
          <cell r="A3523" t="str">
            <v>BOVOLONE</v>
          </cell>
          <cell r="B3523" t="str">
            <v>TURRINI</v>
          </cell>
          <cell r="C3523" t="str">
            <v xml:space="preserve">GELMINO PAOLO   </v>
          </cell>
          <cell r="D3523" t="str">
            <v>M</v>
          </cell>
          <cell r="E3523">
            <v>21483</v>
          </cell>
          <cell r="F3523" t="str">
            <v>BOVOLONE (VR)</v>
          </cell>
          <cell r="G3523" t="str">
            <v>Assessore</v>
          </cell>
        </row>
        <row r="3524">
          <cell r="A3524" t="str">
            <v>BOZZOLE</v>
          </cell>
          <cell r="B3524" t="str">
            <v>BALDI</v>
          </cell>
          <cell r="C3524" t="str">
            <v xml:space="preserve">UGO    </v>
          </cell>
          <cell r="D3524" t="str">
            <v>M</v>
          </cell>
          <cell r="E3524">
            <v>21646</v>
          </cell>
          <cell r="F3524" t="str">
            <v>CASALE MONFERRATO (AL)</v>
          </cell>
          <cell r="G3524" t="str">
            <v>Sindaco</v>
          </cell>
        </row>
        <row r="3525">
          <cell r="A3525" t="str">
            <v>BOZZOLE</v>
          </cell>
          <cell r="B3525" t="str">
            <v>COMIN</v>
          </cell>
          <cell r="C3525" t="str">
            <v xml:space="preserve">PAOLO    </v>
          </cell>
          <cell r="D3525" t="str">
            <v>M</v>
          </cell>
          <cell r="E3525">
            <v>23382</v>
          </cell>
          <cell r="F3525" t="str">
            <v>VALENZA (AL)</v>
          </cell>
          <cell r="G3525" t="str">
            <v>Vicesindaco</v>
          </cell>
        </row>
        <row r="3526">
          <cell r="A3526" t="str">
            <v>BOZZOLE</v>
          </cell>
          <cell r="B3526" t="str">
            <v>BOSIO</v>
          </cell>
          <cell r="C3526" t="str">
            <v xml:space="preserve">PAOLO    </v>
          </cell>
          <cell r="D3526" t="str">
            <v>M</v>
          </cell>
          <cell r="E3526">
            <v>27064</v>
          </cell>
          <cell r="F3526" t="str">
            <v>CASALE MONFERRATO (AL)</v>
          </cell>
          <cell r="G3526" t="str">
            <v>Assessore</v>
          </cell>
        </row>
        <row r="3527">
          <cell r="A3527" t="str">
            <v>BOZZOLO</v>
          </cell>
          <cell r="B3527" t="str">
            <v>TORCHIO</v>
          </cell>
          <cell r="C3527" t="str">
            <v xml:space="preserve">GIUSEPPE    </v>
          </cell>
          <cell r="D3527" t="str">
            <v>M</v>
          </cell>
          <cell r="E3527">
            <v>18704</v>
          </cell>
          <cell r="F3527" t="str">
            <v>SPINEDA (CR)</v>
          </cell>
          <cell r="G3527" t="str">
            <v>Sindaco</v>
          </cell>
        </row>
        <row r="3528">
          <cell r="A3528" t="str">
            <v>BOZZOLO</v>
          </cell>
          <cell r="B3528" t="str">
            <v>BOSI</v>
          </cell>
          <cell r="C3528" t="str">
            <v xml:space="preserve">GIAMPAOLO    </v>
          </cell>
          <cell r="D3528" t="str">
            <v>M</v>
          </cell>
          <cell r="E3528">
            <v>22136</v>
          </cell>
          <cell r="F3528" t="str">
            <v>CARATE BRIANZA (MI)</v>
          </cell>
          <cell r="G3528" t="str">
            <v>Assessore</v>
          </cell>
        </row>
        <row r="3529">
          <cell r="A3529" t="str">
            <v>BOZZOLO</v>
          </cell>
          <cell r="B3529" t="str">
            <v>PAGLIARI</v>
          </cell>
          <cell r="C3529" t="str">
            <v xml:space="preserve">IRMA    </v>
          </cell>
          <cell r="D3529" t="str">
            <v>F</v>
          </cell>
          <cell r="E3529">
            <v>20880</v>
          </cell>
          <cell r="F3529" t="str">
            <v>BOZZOLO (MN)</v>
          </cell>
          <cell r="G3529" t="str">
            <v>Assessore</v>
          </cell>
        </row>
        <row r="3530">
          <cell r="A3530" t="str">
            <v>BOZZOLO</v>
          </cell>
          <cell r="B3530" t="str">
            <v>PAGLIARI</v>
          </cell>
          <cell r="C3530" t="str">
            <v xml:space="preserve">MARIA LUISA   </v>
          </cell>
          <cell r="D3530" t="str">
            <v>F</v>
          </cell>
          <cell r="E3530">
            <v>26396</v>
          </cell>
          <cell r="F3530" t="str">
            <v>BOZZOLO (MN)</v>
          </cell>
          <cell r="G3530" t="str">
            <v>Assessore</v>
          </cell>
        </row>
        <row r="3531">
          <cell r="A3531" t="str">
            <v>BOZZOLO</v>
          </cell>
          <cell r="B3531" t="str">
            <v>VITALE</v>
          </cell>
          <cell r="C3531" t="str">
            <v xml:space="preserve">ROSSANO DAVIDE   </v>
          </cell>
          <cell r="D3531" t="str">
            <v>M</v>
          </cell>
          <cell r="E3531">
            <v>23915</v>
          </cell>
          <cell r="F3531" t="str">
            <v>CREMONA (CR)</v>
          </cell>
          <cell r="G3531" t="str">
            <v>Assessore</v>
          </cell>
        </row>
        <row r="3532">
          <cell r="A3532" t="str">
            <v>BRA</v>
          </cell>
          <cell r="B3532" t="str">
            <v>FOGLIATO</v>
          </cell>
          <cell r="C3532" t="str">
            <v xml:space="preserve">GIOVANNI    </v>
          </cell>
          <cell r="D3532" t="str">
            <v>M</v>
          </cell>
          <cell r="E3532">
            <v>22548</v>
          </cell>
          <cell r="F3532" t="str">
            <v>BRA (CN)</v>
          </cell>
          <cell r="G3532" t="str">
            <v>Sindaco</v>
          </cell>
        </row>
        <row r="3533">
          <cell r="A3533" t="str">
            <v>BRA</v>
          </cell>
          <cell r="B3533" t="str">
            <v>BRIZIO</v>
          </cell>
          <cell r="C3533" t="str">
            <v xml:space="preserve">ANNA    </v>
          </cell>
          <cell r="D3533" t="str">
            <v>F</v>
          </cell>
          <cell r="E3533">
            <v>24189</v>
          </cell>
          <cell r="F3533" t="str">
            <v>BRA (CN)</v>
          </cell>
          <cell r="G3533" t="str">
            <v>Assessore</v>
          </cell>
        </row>
        <row r="3534">
          <cell r="A3534" t="str">
            <v>BRA</v>
          </cell>
          <cell r="B3534" t="str">
            <v>CIRAVEGNA</v>
          </cell>
          <cell r="C3534" t="str">
            <v xml:space="preserve">LUCILLA    </v>
          </cell>
          <cell r="D3534" t="str">
            <v>F</v>
          </cell>
          <cell r="E3534">
            <v>21904</v>
          </cell>
          <cell r="F3534" t="str">
            <v>BRA (CN)</v>
          </cell>
          <cell r="G3534" t="str">
            <v>Assessore</v>
          </cell>
        </row>
        <row r="3535">
          <cell r="A3535" t="str">
            <v>BRA</v>
          </cell>
          <cell r="B3535" t="str">
            <v>CONTERNO</v>
          </cell>
          <cell r="C3535" t="str">
            <v xml:space="preserve">BIAGIO    </v>
          </cell>
          <cell r="D3535" t="str">
            <v>M</v>
          </cell>
          <cell r="E3535">
            <v>23579</v>
          </cell>
          <cell r="F3535" t="str">
            <v>BRA (CN)</v>
          </cell>
          <cell r="G3535" t="str">
            <v>Assessore</v>
          </cell>
        </row>
        <row r="3536">
          <cell r="A3536" t="str">
            <v>BRA</v>
          </cell>
          <cell r="B3536" t="str">
            <v>DEMARIA</v>
          </cell>
          <cell r="C3536" t="str">
            <v xml:space="preserve">DANIELE    </v>
          </cell>
          <cell r="D3536" t="str">
            <v>M</v>
          </cell>
          <cell r="E3536">
            <v>28697</v>
          </cell>
          <cell r="F3536" t="str">
            <v>CUNEO (CN)</v>
          </cell>
          <cell r="G3536" t="str">
            <v>Assessore</v>
          </cell>
        </row>
        <row r="3537">
          <cell r="A3537" t="str">
            <v>BRA</v>
          </cell>
          <cell r="B3537" t="str">
            <v>MESSA</v>
          </cell>
          <cell r="C3537" t="str">
            <v xml:space="preserve">LUCIANO    </v>
          </cell>
          <cell r="D3537" t="str">
            <v>M</v>
          </cell>
          <cell r="E3537">
            <v>28171</v>
          </cell>
          <cell r="F3537" t="str">
            <v>BRA (CN)</v>
          </cell>
          <cell r="G3537" t="str">
            <v>Assessore</v>
          </cell>
        </row>
        <row r="3538">
          <cell r="A3538" t="str">
            <v>BRACCA</v>
          </cell>
          <cell r="B3538" t="str">
            <v>GENTILI</v>
          </cell>
          <cell r="C3538" t="str">
            <v xml:space="preserve">GIACOMO    </v>
          </cell>
          <cell r="D3538" t="str">
            <v>M</v>
          </cell>
          <cell r="E3538">
            <v>20771</v>
          </cell>
          <cell r="F3538" t="str">
            <v>BERGAMO (BG)</v>
          </cell>
          <cell r="G3538" t="str">
            <v>Sindaco</v>
          </cell>
        </row>
        <row r="3539">
          <cell r="A3539" t="str">
            <v>BRACCA</v>
          </cell>
          <cell r="B3539" t="str">
            <v>LAZZARONI</v>
          </cell>
          <cell r="C3539" t="str">
            <v xml:space="preserve">O'BRIAN    </v>
          </cell>
          <cell r="D3539" t="str">
            <v>M</v>
          </cell>
          <cell r="E3539">
            <v>30002</v>
          </cell>
          <cell r="F3539" t="str">
            <v>SAN GIOVANNI BIANCO (BG)</v>
          </cell>
          <cell r="G3539" t="str">
            <v>Assessore</v>
          </cell>
        </row>
        <row r="3540">
          <cell r="A3540" t="str">
            <v>BRACCA</v>
          </cell>
          <cell r="B3540" t="str">
            <v>RONDI</v>
          </cell>
          <cell r="C3540" t="str">
            <v xml:space="preserve">GIANLUIGI    </v>
          </cell>
          <cell r="D3540" t="str">
            <v>M</v>
          </cell>
          <cell r="E3540">
            <v>22939</v>
          </cell>
          <cell r="F3540" t="str">
            <v>BRACCA (BG)</v>
          </cell>
          <cell r="G3540" t="str">
            <v>Assessore</v>
          </cell>
        </row>
        <row r="3541">
          <cell r="A3541" t="str">
            <v>BRACCIANO</v>
          </cell>
          <cell r="B3541" t="str">
            <v>CROCICCHI</v>
          </cell>
          <cell r="C3541" t="str">
            <v xml:space="preserve">MARCO    </v>
          </cell>
          <cell r="D3541" t="str">
            <v>M</v>
          </cell>
          <cell r="E3541">
            <v>29286</v>
          </cell>
          <cell r="F3541" t="str">
            <v>BRACCIANO (RM)</v>
          </cell>
          <cell r="G3541" t="str">
            <v>Sindaco</v>
          </cell>
        </row>
        <row r="3542">
          <cell r="A3542" t="str">
            <v>BRACCIANO</v>
          </cell>
          <cell r="B3542" t="str">
            <v>MASSI</v>
          </cell>
          <cell r="C3542" t="str">
            <v xml:space="preserve">ALFREDO    </v>
          </cell>
          <cell r="D3542" t="str">
            <v>M</v>
          </cell>
          <cell r="E3542">
            <v>22042</v>
          </cell>
          <cell r="F3542" t="str">
            <v>BRACCIANO (RM)</v>
          </cell>
          <cell r="G3542" t="str">
            <v>Vicesindaco</v>
          </cell>
        </row>
        <row r="3543">
          <cell r="A3543" t="str">
            <v>BRACCIANO</v>
          </cell>
          <cell r="B3543" t="str">
            <v>COLETTA</v>
          </cell>
          <cell r="C3543" t="str">
            <v xml:space="preserve">MADDALENA    </v>
          </cell>
          <cell r="D3543" t="str">
            <v>F</v>
          </cell>
          <cell r="E3543">
            <v>32015</v>
          </cell>
          <cell r="F3543" t="str">
            <v>SAN FELICE A CANCELLO (CE)</v>
          </cell>
          <cell r="G3543" t="str">
            <v>Assessore</v>
          </cell>
        </row>
        <row r="3544">
          <cell r="A3544" t="str">
            <v>BRACCIANO</v>
          </cell>
          <cell r="B3544" t="str">
            <v>GUITARRINI</v>
          </cell>
          <cell r="C3544" t="str">
            <v xml:space="preserve">MASSIMO    </v>
          </cell>
          <cell r="D3544" t="str">
            <v>M</v>
          </cell>
          <cell r="E3544">
            <v>26245</v>
          </cell>
          <cell r="F3544" t="str">
            <v>ROMA (RM)</v>
          </cell>
          <cell r="G3544" t="str">
            <v>Assessore</v>
          </cell>
        </row>
        <row r="3545">
          <cell r="A3545" t="str">
            <v>BRACCIANO</v>
          </cell>
          <cell r="B3545" t="str">
            <v>NESI</v>
          </cell>
          <cell r="C3545" t="str">
            <v xml:space="preserve">IDA MARIA   </v>
          </cell>
          <cell r="D3545" t="str">
            <v>F</v>
          </cell>
          <cell r="E3545">
            <v>23582</v>
          </cell>
          <cell r="F3545" t="str">
            <v>MESSINA (ME)</v>
          </cell>
          <cell r="G3545" t="str">
            <v>Assessore</v>
          </cell>
        </row>
        <row r="3546">
          <cell r="A3546" t="str">
            <v>BRACCIANO</v>
          </cell>
          <cell r="B3546" t="str">
            <v>VIARENGO</v>
          </cell>
          <cell r="C3546" t="str">
            <v xml:space="preserve">EMANUELA    </v>
          </cell>
          <cell r="D3546" t="str">
            <v>F</v>
          </cell>
          <cell r="E3546">
            <v>23321</v>
          </cell>
          <cell r="F3546" t="str">
            <v>BRACCIANO (RM)</v>
          </cell>
          <cell r="G3546" t="str">
            <v>Assessore</v>
          </cell>
        </row>
        <row r="3547">
          <cell r="A3547" t="str">
            <v>BRACIGLIANO</v>
          </cell>
          <cell r="B3547" t="str">
            <v>IULIANO</v>
          </cell>
          <cell r="C3547" t="str">
            <v xml:space="preserve">GIOVANNI    </v>
          </cell>
          <cell r="D3547" t="str">
            <v>M</v>
          </cell>
          <cell r="E3547">
            <v>19195</v>
          </cell>
          <cell r="F3547" t="str">
            <v>CAVA DE' TIRRENI (SA)</v>
          </cell>
          <cell r="G3547" t="str">
            <v>Sindaco</v>
          </cell>
        </row>
        <row r="3548">
          <cell r="A3548" t="str">
            <v>BRACIGLIANO</v>
          </cell>
          <cell r="B3548" t="str">
            <v>ALBANO</v>
          </cell>
          <cell r="C3548" t="str">
            <v xml:space="preserve">FERDINANDO    </v>
          </cell>
          <cell r="D3548" t="str">
            <v>M</v>
          </cell>
          <cell r="E3548">
            <v>18911</v>
          </cell>
          <cell r="F3548" t="str">
            <v>SALERNO (SA)</v>
          </cell>
          <cell r="G3548" t="str">
            <v>Vicesindaco</v>
          </cell>
        </row>
        <row r="3549">
          <cell r="A3549" t="str">
            <v>BRACIGLIANO</v>
          </cell>
          <cell r="B3549" t="str">
            <v>BOTTA</v>
          </cell>
          <cell r="C3549" t="str">
            <v xml:space="preserve">PATRIZIA    </v>
          </cell>
          <cell r="D3549" t="str">
            <v>F</v>
          </cell>
          <cell r="E3549">
            <v>28548</v>
          </cell>
          <cell r="F3549" t="str">
            <v>NOCERA INFERIORE (SA)</v>
          </cell>
          <cell r="G3549" t="str">
            <v>Assessore</v>
          </cell>
        </row>
        <row r="3550">
          <cell r="A3550" t="str">
            <v>BRACIGLIANO</v>
          </cell>
          <cell r="B3550" t="str">
            <v>SANTANIELLO</v>
          </cell>
          <cell r="C3550" t="str">
            <v xml:space="preserve">CARMELA    </v>
          </cell>
          <cell r="D3550" t="str">
            <v>F</v>
          </cell>
          <cell r="E3550">
            <v>32631</v>
          </cell>
          <cell r="F3550" t="str">
            <v>COSENZA (CS)</v>
          </cell>
          <cell r="G3550" t="str">
            <v>Assessore</v>
          </cell>
        </row>
        <row r="3551">
          <cell r="A3551" t="str">
            <v>BRACIGLIANO</v>
          </cell>
          <cell r="B3551" t="str">
            <v>SINISCALCHI</v>
          </cell>
          <cell r="C3551" t="str">
            <v xml:space="preserve">MARIA    </v>
          </cell>
          <cell r="D3551" t="str">
            <v>F</v>
          </cell>
          <cell r="E3551">
            <v>23973</v>
          </cell>
          <cell r="F3551" t="str">
            <v>SALERNO (SA)</v>
          </cell>
          <cell r="G3551" t="str">
            <v>Assessore</v>
          </cell>
        </row>
        <row r="3552">
          <cell r="A3552" t="str">
            <v>BRAIES</v>
          </cell>
          <cell r="B3552" t="str">
            <v>MITTERMAIR</v>
          </cell>
          <cell r="C3552" t="str">
            <v xml:space="preserve">FRIEDRICH    </v>
          </cell>
          <cell r="D3552" t="str">
            <v>M</v>
          </cell>
          <cell r="E3552">
            <v>19466</v>
          </cell>
          <cell r="F3552" t="str">
            <v>MONGUELFO (BZ)</v>
          </cell>
          <cell r="G3552" t="str">
            <v>Sindaco</v>
          </cell>
        </row>
        <row r="3553">
          <cell r="A3553" t="str">
            <v>BRAIES</v>
          </cell>
          <cell r="B3553" t="str">
            <v>LERCHER</v>
          </cell>
          <cell r="C3553" t="str">
            <v xml:space="preserve">THOMAS    </v>
          </cell>
          <cell r="D3553" t="str">
            <v>M</v>
          </cell>
          <cell r="E3553">
            <v>24687</v>
          </cell>
          <cell r="F3553" t="str">
            <v>BRAIES (BZ)</v>
          </cell>
          <cell r="G3553" t="str">
            <v>Vicesindaco</v>
          </cell>
        </row>
        <row r="3554">
          <cell r="A3554" t="str">
            <v>BRAIES</v>
          </cell>
          <cell r="B3554" t="str">
            <v>INNERHOFER</v>
          </cell>
          <cell r="C3554" t="str">
            <v xml:space="preserve">HELENE    </v>
          </cell>
          <cell r="D3554" t="str">
            <v>F</v>
          </cell>
          <cell r="E3554">
            <v>28542</v>
          </cell>
          <cell r="F3554" t="str">
            <v>BRUNICO (BZ)</v>
          </cell>
          <cell r="G3554" t="str">
            <v>Assessore</v>
          </cell>
        </row>
        <row r="3555">
          <cell r="A3555" t="str">
            <v>BRAIES</v>
          </cell>
          <cell r="B3555" t="str">
            <v>SINNER</v>
          </cell>
          <cell r="C3555" t="str">
            <v xml:space="preserve">MEINHARD    </v>
          </cell>
          <cell r="D3555" t="str">
            <v>M</v>
          </cell>
          <cell r="E3555">
            <v>26812</v>
          </cell>
          <cell r="F3555" t="str">
            <v>BRUNICO (BZ)</v>
          </cell>
          <cell r="G3555" t="str">
            <v>Assessore</v>
          </cell>
        </row>
        <row r="3556">
          <cell r="A3556" t="str">
            <v>BRALLODIPREGOLA</v>
          </cell>
          <cell r="B3556" t="str">
            <v>GUALDANA</v>
          </cell>
          <cell r="C3556" t="str">
            <v xml:space="preserve">PIERGIACOMO GIULIANO   </v>
          </cell>
          <cell r="D3556" t="str">
            <v>M</v>
          </cell>
          <cell r="E3556">
            <v>28374</v>
          </cell>
          <cell r="F3556" t="str">
            <v>VOGHERA (PV)</v>
          </cell>
          <cell r="G3556" t="str">
            <v>Sindaco</v>
          </cell>
        </row>
        <row r="3557">
          <cell r="A3557" t="str">
            <v>BRALLODIPREGOLA</v>
          </cell>
          <cell r="B3557" t="str">
            <v>GARBARINI</v>
          </cell>
          <cell r="C3557" t="str">
            <v xml:space="preserve">GIOVANNI    </v>
          </cell>
          <cell r="D3557" t="str">
            <v>M</v>
          </cell>
          <cell r="E3557">
            <v>21389</v>
          </cell>
          <cell r="F3557" t="str">
            <v>VOGHERA (PV)</v>
          </cell>
          <cell r="G3557" t="str">
            <v>Assessore</v>
          </cell>
        </row>
        <row r="3558">
          <cell r="A3558" t="str">
            <v>BRALLODIPREGOLA</v>
          </cell>
          <cell r="B3558" t="str">
            <v>TAGLIANI</v>
          </cell>
          <cell r="C3558" t="str">
            <v xml:space="preserve">GLORIA    </v>
          </cell>
          <cell r="D3558" t="str">
            <v>F</v>
          </cell>
          <cell r="E3558">
            <v>34197</v>
          </cell>
          <cell r="F3558" t="str">
            <v>VARZI (PV)</v>
          </cell>
          <cell r="G3558" t="str">
            <v>Assessore</v>
          </cell>
        </row>
        <row r="3559">
          <cell r="A3559" t="str">
            <v>BRANCALEONE</v>
          </cell>
          <cell r="B3559" t="str">
            <v>GAROFFOLO</v>
          </cell>
          <cell r="C3559" t="str">
            <v xml:space="preserve">SILVESTRO    </v>
          </cell>
          <cell r="D3559" t="str">
            <v>M</v>
          </cell>
          <cell r="E3559">
            <v>24653</v>
          </cell>
          <cell r="F3559" t="str">
            <v>MELITO DI PORTO SALVO (RC)</v>
          </cell>
          <cell r="G3559" t="str">
            <v>Sindaco</v>
          </cell>
        </row>
        <row r="3560">
          <cell r="A3560" t="str">
            <v>BRANCALEONE</v>
          </cell>
          <cell r="B3560" t="str">
            <v>ALESSI</v>
          </cell>
          <cell r="C3560" t="str">
            <v xml:space="preserve">GIOVANNI    </v>
          </cell>
          <cell r="D3560" t="str">
            <v>M</v>
          </cell>
          <cell r="E3560">
            <v>23921</v>
          </cell>
          <cell r="F3560" t="str">
            <v>BRANCALEONE (RC)</v>
          </cell>
          <cell r="G3560" t="str">
            <v>Vicesindaco</v>
          </cell>
        </row>
        <row r="3561">
          <cell r="A3561" t="str">
            <v>BRANCALEONE</v>
          </cell>
          <cell r="B3561" t="str">
            <v>COSMANO</v>
          </cell>
          <cell r="C3561" t="str">
            <v xml:space="preserve">DANILO ANTONIO   </v>
          </cell>
          <cell r="D3561" t="str">
            <v>M</v>
          </cell>
          <cell r="E3561">
            <v>34379</v>
          </cell>
          <cell r="F3561" t="str">
            <v>REGGIO DI CALABRIA (RC)</v>
          </cell>
          <cell r="G3561" t="str">
            <v>Assessore</v>
          </cell>
        </row>
        <row r="3562">
          <cell r="A3562" t="str">
            <v>BRANCALEONE</v>
          </cell>
          <cell r="B3562" t="str">
            <v>PARPIGLIA</v>
          </cell>
          <cell r="C3562" t="str">
            <v xml:space="preserve">ANGELA    </v>
          </cell>
          <cell r="D3562" t="str">
            <v>F</v>
          </cell>
          <cell r="E3562">
            <v>21291</v>
          </cell>
          <cell r="F3562" t="str">
            <v>ROMA (RM)</v>
          </cell>
          <cell r="G3562" t="str">
            <v>Assessore</v>
          </cell>
        </row>
        <row r="3563">
          <cell r="A3563" t="str">
            <v>BRANCALEONE</v>
          </cell>
          <cell r="B3563" t="str">
            <v>TOSCANO</v>
          </cell>
          <cell r="C3563" t="str">
            <v xml:space="preserve">MARTINA    </v>
          </cell>
          <cell r="D3563" t="str">
            <v>F</v>
          </cell>
          <cell r="E3563">
            <v>32318</v>
          </cell>
          <cell r="F3563" t="str">
            <v>REGGIO DI CALABRIA (RC)</v>
          </cell>
          <cell r="G3563" t="str">
            <v>Assessore</v>
          </cell>
        </row>
        <row r="3564">
          <cell r="A3564" t="str">
            <v>BRANDICO</v>
          </cell>
          <cell r="B3564" t="str">
            <v>PENSA</v>
          </cell>
          <cell r="C3564" t="str">
            <v xml:space="preserve">FABIO    </v>
          </cell>
          <cell r="D3564" t="str">
            <v>M</v>
          </cell>
          <cell r="E3564">
            <v>29093</v>
          </cell>
          <cell r="F3564" t="str">
            <v>BRESCIA (BS)</v>
          </cell>
          <cell r="G3564" t="str">
            <v>Sindaco</v>
          </cell>
        </row>
        <row r="3565">
          <cell r="A3565" t="str">
            <v>BRANDICO</v>
          </cell>
          <cell r="B3565" t="str">
            <v>RUOCCO</v>
          </cell>
          <cell r="C3565" t="str">
            <v xml:space="preserve">LUCA    </v>
          </cell>
          <cell r="D3565" t="str">
            <v>M</v>
          </cell>
          <cell r="E3565">
            <v>28761</v>
          </cell>
          <cell r="F3565" t="str">
            <v>LETTERE (NA)</v>
          </cell>
          <cell r="G3565" t="str">
            <v>Vicesindaco</v>
          </cell>
        </row>
        <row r="3566">
          <cell r="A3566" t="str">
            <v>BRANDICO</v>
          </cell>
          <cell r="B3566" t="str">
            <v>VENDITTO</v>
          </cell>
          <cell r="C3566" t="str">
            <v xml:space="preserve">PATRIZIA    </v>
          </cell>
          <cell r="D3566" t="str">
            <v>F</v>
          </cell>
          <cell r="E3566">
            <v>24027</v>
          </cell>
          <cell r="F3566" t="str">
            <v>LUSCIANO (CE)</v>
          </cell>
          <cell r="G3566" t="str">
            <v>Assessore</v>
          </cell>
        </row>
        <row r="3567">
          <cell r="A3567" t="str">
            <v>BRANDIZZO</v>
          </cell>
          <cell r="B3567" t="str">
            <v>BODONI</v>
          </cell>
          <cell r="C3567" t="str">
            <v xml:space="preserve">PAOLO    </v>
          </cell>
          <cell r="D3567" t="str">
            <v>M</v>
          </cell>
          <cell r="E3567">
            <v>24369</v>
          </cell>
          <cell r="F3567" t="str">
            <v>SETTIMO TORINESE (TO)</v>
          </cell>
          <cell r="G3567" t="str">
            <v>Sindaco</v>
          </cell>
        </row>
        <row r="3568">
          <cell r="A3568" t="str">
            <v>BRANDIZZO</v>
          </cell>
          <cell r="B3568" t="str">
            <v>BARBERA</v>
          </cell>
          <cell r="C3568" t="str">
            <v xml:space="preserve">ALESSANDRO    </v>
          </cell>
          <cell r="D3568" t="str">
            <v>M</v>
          </cell>
          <cell r="E3568">
            <v>26176</v>
          </cell>
          <cell r="F3568" t="str">
            <v>CHIVASSO (TO)</v>
          </cell>
          <cell r="G3568" t="str">
            <v>Vicesindaco</v>
          </cell>
        </row>
        <row r="3569">
          <cell r="A3569" t="str">
            <v>BRANDIZZO</v>
          </cell>
          <cell r="B3569" t="str">
            <v>DASSETTO</v>
          </cell>
          <cell r="C3569" t="str">
            <v xml:space="preserve">WALTER    </v>
          </cell>
          <cell r="D3569" t="str">
            <v>M</v>
          </cell>
          <cell r="E3569">
            <v>19652</v>
          </cell>
          <cell r="F3569" t="str">
            <v>BRANDIZZO (TO)</v>
          </cell>
          <cell r="G3569" t="str">
            <v>Assessore</v>
          </cell>
        </row>
        <row r="3570">
          <cell r="A3570" t="str">
            <v>BRANDIZZO</v>
          </cell>
          <cell r="B3570" t="str">
            <v>PAGLIERO</v>
          </cell>
          <cell r="C3570" t="str">
            <v xml:space="preserve">IRMA    </v>
          </cell>
          <cell r="D3570" t="str">
            <v>F</v>
          </cell>
          <cell r="E3570">
            <v>23433</v>
          </cell>
          <cell r="F3570" t="str">
            <v>TORINO (TO)</v>
          </cell>
          <cell r="G3570" t="str">
            <v>Assessore</v>
          </cell>
        </row>
        <row r="3571">
          <cell r="A3571" t="str">
            <v>BRANDIZZO</v>
          </cell>
          <cell r="B3571" t="str">
            <v>ROLANDO</v>
          </cell>
          <cell r="C3571" t="str">
            <v xml:space="preserve">VALERIA    </v>
          </cell>
          <cell r="D3571" t="str">
            <v>F</v>
          </cell>
          <cell r="E3571">
            <v>22968</v>
          </cell>
          <cell r="F3571" t="str">
            <v>CHIVASSO (TO)</v>
          </cell>
          <cell r="G3571" t="str">
            <v>Assessore</v>
          </cell>
        </row>
        <row r="3572">
          <cell r="A3572" t="str">
            <v>BRANZI</v>
          </cell>
          <cell r="B3572" t="str">
            <v>ROSSI</v>
          </cell>
          <cell r="C3572" t="str">
            <v xml:space="preserve">ANGELO    </v>
          </cell>
          <cell r="D3572" t="str">
            <v>M</v>
          </cell>
          <cell r="E3572">
            <v>17721</v>
          </cell>
          <cell r="F3572" t="str">
            <v>BRANZI (BG)</v>
          </cell>
          <cell r="G3572" t="str">
            <v>Sindaco</v>
          </cell>
        </row>
        <row r="3573">
          <cell r="A3573" t="str">
            <v>BRANZI</v>
          </cell>
          <cell r="B3573" t="str">
            <v>CUNI</v>
          </cell>
          <cell r="C3573" t="str">
            <v xml:space="preserve">CRISTINA    </v>
          </cell>
          <cell r="D3573" t="str">
            <v>F</v>
          </cell>
          <cell r="E3573">
            <v>22506</v>
          </cell>
          <cell r="F3573" t="str">
            <v>BERGAMO (BG)</v>
          </cell>
          <cell r="G3573" t="str">
            <v>Assessore</v>
          </cell>
        </row>
        <row r="3574">
          <cell r="A3574" t="str">
            <v>BRANZI</v>
          </cell>
          <cell r="B3574" t="str">
            <v>CURTI</v>
          </cell>
          <cell r="C3574" t="str">
            <v xml:space="preserve">GABRIELE    </v>
          </cell>
          <cell r="D3574" t="str">
            <v>M</v>
          </cell>
          <cell r="E3574">
            <v>23811</v>
          </cell>
          <cell r="F3574" t="str">
            <v>BRANZI (BG)</v>
          </cell>
          <cell r="G3574" t="str">
            <v>Assessore</v>
          </cell>
        </row>
        <row r="3575">
          <cell r="A3575" t="str">
            <v>BRAONE</v>
          </cell>
          <cell r="B3575" t="str">
            <v>MATTIOLI</v>
          </cell>
          <cell r="C3575" t="str">
            <v xml:space="preserve">SERGIO    </v>
          </cell>
          <cell r="D3575" t="str">
            <v>M</v>
          </cell>
          <cell r="E3575">
            <v>22285</v>
          </cell>
          <cell r="F3575" t="str">
            <v>SELLERO (BS)</v>
          </cell>
          <cell r="G3575" t="str">
            <v>Sindaco</v>
          </cell>
        </row>
        <row r="3576">
          <cell r="A3576" t="str">
            <v>BRAONE</v>
          </cell>
          <cell r="B3576" t="str">
            <v>BONFADINI</v>
          </cell>
          <cell r="C3576" t="str">
            <v xml:space="preserve">GIANANDREA    </v>
          </cell>
          <cell r="D3576" t="str">
            <v>M</v>
          </cell>
          <cell r="E3576">
            <v>31212</v>
          </cell>
          <cell r="F3576" t="str">
            <v>LOVERE (BG)</v>
          </cell>
          <cell r="G3576" t="str">
            <v>Assessore</v>
          </cell>
        </row>
        <row r="3577">
          <cell r="A3577" t="str">
            <v>BREBBIA</v>
          </cell>
          <cell r="B3577" t="str">
            <v>MAGNI</v>
          </cell>
          <cell r="C3577" t="str">
            <v xml:space="preserve">ALESSANDRO    </v>
          </cell>
          <cell r="D3577" t="str">
            <v>M</v>
          </cell>
          <cell r="E3577">
            <v>28544</v>
          </cell>
          <cell r="F3577" t="str">
            <v>ANGERA (VA)</v>
          </cell>
          <cell r="G3577" t="str">
            <v>Sindaco</v>
          </cell>
        </row>
        <row r="3578">
          <cell r="A3578" t="str">
            <v>BREBBIA</v>
          </cell>
          <cell r="B3578" t="str">
            <v>MARINO</v>
          </cell>
          <cell r="C3578" t="str">
            <v xml:space="preserve">PALMIRA FRANCESCA   </v>
          </cell>
          <cell r="D3578" t="str">
            <v>F</v>
          </cell>
          <cell r="E3578">
            <v>26127</v>
          </cell>
          <cell r="F3578" t="str">
            <v>MESAGNE (BR)</v>
          </cell>
          <cell r="G3578" t="str">
            <v>Vicesindaco</v>
          </cell>
        </row>
        <row r="3579">
          <cell r="A3579" t="str">
            <v>BREBBIA</v>
          </cell>
          <cell r="B3579" t="str">
            <v>MANCINELLI</v>
          </cell>
          <cell r="C3579" t="str">
            <v xml:space="preserve">PAOLA    </v>
          </cell>
          <cell r="D3579" t="str">
            <v>F</v>
          </cell>
          <cell r="E3579">
            <v>26845</v>
          </cell>
          <cell r="F3579" t="str">
            <v>ANGERA (VA)</v>
          </cell>
          <cell r="G3579" t="str">
            <v>Assessore</v>
          </cell>
        </row>
        <row r="3580">
          <cell r="A3580" t="str">
            <v>BREBBIA</v>
          </cell>
          <cell r="B3580" t="str">
            <v>RONCARI</v>
          </cell>
          <cell r="C3580" t="str">
            <v xml:space="preserve">FRANCESCO    </v>
          </cell>
          <cell r="D3580" t="str">
            <v>M</v>
          </cell>
          <cell r="E3580">
            <v>33991</v>
          </cell>
          <cell r="F3580" t="str">
            <v>VARESE (VA)</v>
          </cell>
          <cell r="G3580" t="str">
            <v>Assessore</v>
          </cell>
        </row>
        <row r="3581">
          <cell r="A3581" t="str">
            <v>BREDADIPIAVE</v>
          </cell>
          <cell r="B3581" t="str">
            <v>MOSOLE</v>
          </cell>
          <cell r="C3581" t="str">
            <v xml:space="preserve">CRISTIANO    </v>
          </cell>
          <cell r="D3581" t="str">
            <v>M</v>
          </cell>
          <cell r="E3581">
            <v>29580</v>
          </cell>
          <cell r="F3581" t="str">
            <v>TREVISO (TV)</v>
          </cell>
          <cell r="G3581" t="str">
            <v>Sindaco</v>
          </cell>
        </row>
        <row r="3582">
          <cell r="A3582" t="str">
            <v>BREDADIPIAVE</v>
          </cell>
          <cell r="B3582" t="str">
            <v>BATTISTEL</v>
          </cell>
          <cell r="C3582" t="str">
            <v xml:space="preserve">ANDREA    </v>
          </cell>
          <cell r="D3582" t="str">
            <v>M</v>
          </cell>
          <cell r="E3582">
            <v>34739</v>
          </cell>
          <cell r="F3582" t="str">
            <v>TREVISO (TV)</v>
          </cell>
          <cell r="G3582" t="str">
            <v>Assessore</v>
          </cell>
        </row>
        <row r="3583">
          <cell r="A3583" t="str">
            <v>BREDADIPIAVE</v>
          </cell>
          <cell r="B3583" t="str">
            <v>BORTOLUZZI</v>
          </cell>
          <cell r="C3583" t="str">
            <v xml:space="preserve">MARIAROSA    </v>
          </cell>
          <cell r="D3583" t="str">
            <v>F</v>
          </cell>
          <cell r="E3583">
            <v>25607</v>
          </cell>
          <cell r="F3583" t="str">
            <v>TREVISO (TV)</v>
          </cell>
          <cell r="G3583" t="str">
            <v>Assessore</v>
          </cell>
        </row>
        <row r="3584">
          <cell r="A3584" t="str">
            <v>BREDADIPIAVE</v>
          </cell>
          <cell r="B3584" t="str">
            <v>BUSO</v>
          </cell>
          <cell r="C3584" t="str">
            <v xml:space="preserve">LUCIANO    </v>
          </cell>
          <cell r="D3584" t="str">
            <v>M</v>
          </cell>
          <cell r="E3584">
            <v>20009</v>
          </cell>
          <cell r="F3584" t="str">
            <v>VILLORBA (TV)</v>
          </cell>
          <cell r="G3584" t="str">
            <v>Assessore</v>
          </cell>
        </row>
        <row r="3585">
          <cell r="A3585" t="str">
            <v>BREDADIPIAVE</v>
          </cell>
          <cell r="B3585" t="str">
            <v>CATTARIN</v>
          </cell>
          <cell r="C3585" t="str">
            <v xml:space="preserve">CHIARA    </v>
          </cell>
          <cell r="D3585" t="str">
            <v>F</v>
          </cell>
          <cell r="E3585">
            <v>34051</v>
          </cell>
          <cell r="F3585" t="str">
            <v>TREVISO (TV)</v>
          </cell>
          <cell r="G3585" t="str">
            <v>Assessore</v>
          </cell>
        </row>
        <row r="3586">
          <cell r="A3586" t="str">
            <v>BREGANZE</v>
          </cell>
          <cell r="B3586" t="str">
            <v>CAMPANA</v>
          </cell>
          <cell r="C3586" t="str">
            <v xml:space="preserve">PIERA    </v>
          </cell>
          <cell r="D3586" t="str">
            <v>F</v>
          </cell>
          <cell r="E3586">
            <v>25908</v>
          </cell>
          <cell r="F3586" t="str">
            <v>VICENZA (VI)</v>
          </cell>
          <cell r="G3586" t="str">
            <v>Sindaco</v>
          </cell>
        </row>
        <row r="3587">
          <cell r="A3587" t="str">
            <v>BREGANZE</v>
          </cell>
          <cell r="B3587" t="str">
            <v>BIAN</v>
          </cell>
          <cell r="C3587" t="str">
            <v xml:space="preserve">ANNA    </v>
          </cell>
          <cell r="D3587" t="str">
            <v>F</v>
          </cell>
          <cell r="E3587">
            <v>32319</v>
          </cell>
          <cell r="F3587" t="str">
            <v>ARZIGNANO (VI)</v>
          </cell>
          <cell r="G3587" t="str">
            <v>Assessore</v>
          </cell>
        </row>
        <row r="3588">
          <cell r="A3588" t="str">
            <v>BREGANZE</v>
          </cell>
          <cell r="B3588" t="str">
            <v>PONCATO</v>
          </cell>
          <cell r="C3588" t="str">
            <v xml:space="preserve">FRANCESCA    </v>
          </cell>
          <cell r="D3588" t="str">
            <v>F</v>
          </cell>
          <cell r="E3588">
            <v>28223</v>
          </cell>
          <cell r="F3588" t="str">
            <v>MAROSTICA (VI)</v>
          </cell>
          <cell r="G3588" t="str">
            <v>Assessore</v>
          </cell>
        </row>
        <row r="3589">
          <cell r="A3589" t="str">
            <v>BREGNANO</v>
          </cell>
          <cell r="B3589" t="str">
            <v>DADDI</v>
          </cell>
          <cell r="C3589" t="str">
            <v xml:space="preserve">ELENA    </v>
          </cell>
          <cell r="D3589" t="str">
            <v>F</v>
          </cell>
          <cell r="E3589">
            <v>24554</v>
          </cell>
          <cell r="F3589" t="str">
            <v>COMO (CO)</v>
          </cell>
          <cell r="G3589" t="str">
            <v>Sindaco</v>
          </cell>
        </row>
        <row r="3590">
          <cell r="A3590" t="str">
            <v>BREGNANO</v>
          </cell>
          <cell r="B3590" t="str">
            <v>VOLONTERIO</v>
          </cell>
          <cell r="C3590" t="str">
            <v xml:space="preserve">LAURA CARLOTTA   </v>
          </cell>
          <cell r="D3590" t="str">
            <v>F</v>
          </cell>
          <cell r="E3590">
            <v>30715</v>
          </cell>
          <cell r="F3590" t="str">
            <v>GERMANIA</v>
          </cell>
          <cell r="G3590" t="str">
            <v>Vicesindaco</v>
          </cell>
        </row>
        <row r="3591">
          <cell r="A3591" t="str">
            <v>BREGNANO</v>
          </cell>
          <cell r="B3591" t="str">
            <v>MASTICE</v>
          </cell>
          <cell r="C3591" t="str">
            <v xml:space="preserve">EDOARDO    </v>
          </cell>
          <cell r="D3591" t="str">
            <v>M</v>
          </cell>
          <cell r="E3591">
            <v>26715</v>
          </cell>
          <cell r="F3591" t="str">
            <v>SARONNO (VA)</v>
          </cell>
          <cell r="G3591" t="str">
            <v>Assessore</v>
          </cell>
        </row>
        <row r="3592">
          <cell r="A3592" t="str">
            <v>BREGNANO</v>
          </cell>
          <cell r="B3592" t="str">
            <v>RAINA</v>
          </cell>
          <cell r="C3592" t="str">
            <v xml:space="preserve">DAVIDE    </v>
          </cell>
          <cell r="D3592" t="str">
            <v>M</v>
          </cell>
          <cell r="E3592">
            <v>25335</v>
          </cell>
          <cell r="F3592" t="str">
            <v>TORINO (TO)</v>
          </cell>
          <cell r="G3592" t="str">
            <v>Assessore</v>
          </cell>
        </row>
        <row r="3593">
          <cell r="A3593" t="str">
            <v>BREGNANO</v>
          </cell>
          <cell r="B3593" t="str">
            <v>VOLONTERIO</v>
          </cell>
          <cell r="C3593" t="str">
            <v xml:space="preserve">MARIA ANGELA   </v>
          </cell>
          <cell r="D3593" t="str">
            <v>F</v>
          </cell>
          <cell r="E3593">
            <v>21601</v>
          </cell>
          <cell r="F3593" t="str">
            <v>COMO (CO)</v>
          </cell>
          <cell r="G3593" t="str">
            <v>Assessore</v>
          </cell>
        </row>
        <row r="3594">
          <cell r="A3594" t="str">
            <v>BREMBATE</v>
          </cell>
          <cell r="B3594" t="str">
            <v>DONEDA</v>
          </cell>
          <cell r="C3594" t="str">
            <v xml:space="preserve">MARIO    </v>
          </cell>
          <cell r="D3594" t="str">
            <v>M</v>
          </cell>
          <cell r="E3594">
            <v>23680</v>
          </cell>
          <cell r="F3594" t="str">
            <v>BERGAMO (BG)</v>
          </cell>
          <cell r="G3594" t="str">
            <v>Sindaco</v>
          </cell>
        </row>
        <row r="3595">
          <cell r="A3595" t="str">
            <v>BREMBATE</v>
          </cell>
          <cell r="B3595" t="str">
            <v>CARRARA</v>
          </cell>
          <cell r="C3595" t="str">
            <v xml:space="preserve">ALESSANDRO GIUSEPPE   </v>
          </cell>
          <cell r="D3595" t="str">
            <v>M</v>
          </cell>
          <cell r="E3595">
            <v>27790</v>
          </cell>
          <cell r="F3595" t="str">
            <v>SAN GIOVANNI BIANCO (BG)</v>
          </cell>
          <cell r="G3595" t="str">
            <v>Assessore</v>
          </cell>
        </row>
        <row r="3596">
          <cell r="A3596" t="str">
            <v>BREMBATE</v>
          </cell>
          <cell r="B3596" t="str">
            <v>ROSA</v>
          </cell>
          <cell r="C3596" t="str">
            <v xml:space="preserve">LUCA    </v>
          </cell>
          <cell r="D3596" t="str">
            <v>M</v>
          </cell>
          <cell r="E3596">
            <v>27892</v>
          </cell>
          <cell r="F3596" t="str">
            <v>BERGAMO (BG)</v>
          </cell>
          <cell r="G3596" t="str">
            <v>Assessore</v>
          </cell>
        </row>
        <row r="3597">
          <cell r="A3597" t="str">
            <v>BREMBATEDISOPRA</v>
          </cell>
          <cell r="B3597" t="str">
            <v>RAVASIO</v>
          </cell>
          <cell r="C3597" t="str">
            <v xml:space="preserve">TIZIANO    </v>
          </cell>
          <cell r="D3597" t="str">
            <v>M</v>
          </cell>
          <cell r="E3597">
            <v>24572</v>
          </cell>
          <cell r="F3597" t="str">
            <v>BERGAMO (BG)</v>
          </cell>
          <cell r="G3597" t="str">
            <v>Sindaco</v>
          </cell>
        </row>
        <row r="3598">
          <cell r="A3598" t="str">
            <v>BREMBATEDISOPRA</v>
          </cell>
          <cell r="B3598" t="str">
            <v>BOLIS</v>
          </cell>
          <cell r="C3598" t="str">
            <v xml:space="preserve">MARTINA    </v>
          </cell>
          <cell r="D3598" t="str">
            <v>F</v>
          </cell>
          <cell r="E3598">
            <v>32135</v>
          </cell>
          <cell r="F3598" t="str">
            <v>BERGAMO (BG)</v>
          </cell>
          <cell r="G3598" t="str">
            <v>Vicesindaco</v>
          </cell>
        </row>
        <row r="3599">
          <cell r="A3599" t="str">
            <v>BREMBATEDISOPRA</v>
          </cell>
          <cell r="B3599" t="str">
            <v>BEDETTI</v>
          </cell>
          <cell r="C3599" t="str">
            <v xml:space="preserve">MARCO    </v>
          </cell>
          <cell r="D3599" t="str">
            <v>M</v>
          </cell>
          <cell r="E3599">
            <v>20992</v>
          </cell>
          <cell r="F3599" t="str">
            <v>BERGAMO (BG)</v>
          </cell>
          <cell r="G3599" t="str">
            <v>Assessore</v>
          </cell>
        </row>
        <row r="3600">
          <cell r="A3600" t="str">
            <v>BREMBATEDISOPRA</v>
          </cell>
          <cell r="B3600" t="str">
            <v>BRIOSCHI</v>
          </cell>
          <cell r="C3600" t="str">
            <v xml:space="preserve">RICCARDO    </v>
          </cell>
          <cell r="D3600" t="str">
            <v>M</v>
          </cell>
          <cell r="E3600">
            <v>24004</v>
          </cell>
          <cell r="F3600" t="str">
            <v>MERATE (CO)</v>
          </cell>
          <cell r="G3600" t="str">
            <v>Assessore</v>
          </cell>
        </row>
        <row r="3601">
          <cell r="A3601" t="str">
            <v>BREMBATEDISOPRA</v>
          </cell>
          <cell r="B3601" t="str">
            <v>RAVASIO</v>
          </cell>
          <cell r="C3601" t="str">
            <v xml:space="preserve">FIORELLA    </v>
          </cell>
          <cell r="D3601" t="str">
            <v>F</v>
          </cell>
          <cell r="E3601">
            <v>21417</v>
          </cell>
          <cell r="F3601" t="str">
            <v>BREMBATE DI SOPRA (BG)</v>
          </cell>
          <cell r="G3601" t="str">
            <v>Assessore</v>
          </cell>
        </row>
        <row r="3602">
          <cell r="A3602" t="str">
            <v>BREME</v>
          </cell>
          <cell r="B3602" t="str">
            <v>GUAZZORA</v>
          </cell>
          <cell r="C3602" t="str">
            <v xml:space="preserve">CESARINA    </v>
          </cell>
          <cell r="D3602" t="str">
            <v>F</v>
          </cell>
          <cell r="E3602">
            <v>20001</v>
          </cell>
          <cell r="F3602" t="str">
            <v>BREME (PV)</v>
          </cell>
          <cell r="G3602" t="str">
            <v>Sindaco</v>
          </cell>
        </row>
        <row r="3603">
          <cell r="A3603" t="str">
            <v>BREME</v>
          </cell>
          <cell r="B3603" t="str">
            <v>BOCCA</v>
          </cell>
          <cell r="C3603" t="str">
            <v xml:space="preserve">SPAGNOLO CARLO GIUSEPPE  </v>
          </cell>
          <cell r="D3603" t="str">
            <v>M</v>
          </cell>
          <cell r="E3603">
            <v>17223</v>
          </cell>
          <cell r="F3603" t="str">
            <v>VIGEVANO (PV)</v>
          </cell>
          <cell r="G3603" t="str">
            <v>Assessore</v>
          </cell>
        </row>
        <row r="3604">
          <cell r="A3604" t="str">
            <v>BREME</v>
          </cell>
          <cell r="B3604" t="str">
            <v>RE</v>
          </cell>
          <cell r="C3604" t="str">
            <v xml:space="preserve">FRANCESCA    </v>
          </cell>
          <cell r="D3604" t="str">
            <v>F</v>
          </cell>
          <cell r="E3604">
            <v>19828</v>
          </cell>
          <cell r="F3604" t="str">
            <v>BREME (PV)</v>
          </cell>
          <cell r="G3604" t="str">
            <v>Assessore</v>
          </cell>
        </row>
        <row r="3605">
          <cell r="A3605" t="str">
            <v>BRENDOLA</v>
          </cell>
          <cell r="B3605" t="str">
            <v>BELTRAME</v>
          </cell>
          <cell r="C3605" t="str">
            <v xml:space="preserve">BRUNO    </v>
          </cell>
          <cell r="D3605" t="str">
            <v>M</v>
          </cell>
          <cell r="E3605">
            <v>27260</v>
          </cell>
          <cell r="F3605" t="str">
            <v>MONTECCHIO MAGGIORE (VI)</v>
          </cell>
          <cell r="G3605" t="str">
            <v>Sindaco</v>
          </cell>
        </row>
        <row r="3606">
          <cell r="A3606" t="str">
            <v>BRENDOLA</v>
          </cell>
          <cell r="B3606" t="str">
            <v>DAL</v>
          </cell>
          <cell r="C3606" t="str">
            <v xml:space="preserve">FERRO GLORIA   </v>
          </cell>
          <cell r="D3606" t="str">
            <v>F</v>
          </cell>
          <cell r="E3606">
            <v>23111</v>
          </cell>
          <cell r="F3606" t="str">
            <v>VICENZA (VI)</v>
          </cell>
          <cell r="G3606" t="str">
            <v>Assessore</v>
          </cell>
        </row>
        <row r="3607">
          <cell r="A3607" t="str">
            <v>BRENDOLA</v>
          </cell>
          <cell r="B3607" t="str">
            <v>FABRIS</v>
          </cell>
          <cell r="C3607" t="str">
            <v xml:space="preserve">MATTEO    </v>
          </cell>
          <cell r="D3607" t="str">
            <v>M</v>
          </cell>
          <cell r="E3607">
            <v>30327</v>
          </cell>
          <cell r="F3607" t="str">
            <v>SOAVE (VR)</v>
          </cell>
          <cell r="G3607" t="str">
            <v>Assessore</v>
          </cell>
        </row>
        <row r="3608">
          <cell r="A3608" t="str">
            <v>BRENDOLA</v>
          </cell>
          <cell r="B3608" t="str">
            <v>RODIGHIERO</v>
          </cell>
          <cell r="C3608" t="str">
            <v xml:space="preserve">GIUSEPPE    </v>
          </cell>
          <cell r="D3608" t="str">
            <v>M</v>
          </cell>
          <cell r="E3608">
            <v>30329</v>
          </cell>
          <cell r="F3608" t="str">
            <v>VICENZA (VI)</v>
          </cell>
          <cell r="G3608" t="str">
            <v>Assessore</v>
          </cell>
        </row>
        <row r="3609">
          <cell r="A3609" t="str">
            <v>BRENDOLA</v>
          </cell>
          <cell r="B3609" t="str">
            <v>STENCO</v>
          </cell>
          <cell r="C3609" t="str">
            <v xml:space="preserve">ALESSANDRA    </v>
          </cell>
          <cell r="D3609" t="str">
            <v>F</v>
          </cell>
          <cell r="E3609">
            <v>26018</v>
          </cell>
          <cell r="F3609" t="str">
            <v>VICENZA (VI)</v>
          </cell>
          <cell r="G3609" t="str">
            <v>Assessore</v>
          </cell>
        </row>
        <row r="3610">
          <cell r="A3610" t="str">
            <v>BRENNA</v>
          </cell>
          <cell r="B3610" t="str">
            <v>VISMARA</v>
          </cell>
          <cell r="C3610" t="str">
            <v xml:space="preserve">PAOLO    </v>
          </cell>
          <cell r="D3610" t="str">
            <v>M</v>
          </cell>
          <cell r="E3610">
            <v>28600</v>
          </cell>
          <cell r="F3610" t="str">
            <v>COMO (CO)</v>
          </cell>
          <cell r="G3610" t="str">
            <v>Sindaco</v>
          </cell>
        </row>
        <row r="3611">
          <cell r="A3611" t="str">
            <v>BRENNA</v>
          </cell>
          <cell r="B3611" t="str">
            <v>SPINELLI</v>
          </cell>
          <cell r="C3611" t="str">
            <v xml:space="preserve">DANIELE    </v>
          </cell>
          <cell r="D3611" t="str">
            <v>M</v>
          </cell>
          <cell r="E3611">
            <v>28556</v>
          </cell>
          <cell r="F3611" t="str">
            <v>CANTU' (CO)</v>
          </cell>
          <cell r="G3611" t="str">
            <v>Vicesindaco</v>
          </cell>
        </row>
        <row r="3612">
          <cell r="A3612" t="str">
            <v>BRENNA</v>
          </cell>
          <cell r="B3612" t="str">
            <v>BALLABIO</v>
          </cell>
          <cell r="C3612" t="str">
            <v xml:space="preserve">LUCIA    </v>
          </cell>
          <cell r="D3612" t="str">
            <v>F</v>
          </cell>
          <cell r="E3612">
            <v>28529</v>
          </cell>
          <cell r="F3612" t="str">
            <v>ERBA (CO)</v>
          </cell>
          <cell r="G3612" t="str">
            <v>Assessore</v>
          </cell>
        </row>
        <row r="3613">
          <cell r="A3613" t="str">
            <v>BRENNERO</v>
          </cell>
          <cell r="B3613" t="str">
            <v>ALBER</v>
          </cell>
          <cell r="C3613" t="str">
            <v xml:space="preserve">MARTIN    </v>
          </cell>
          <cell r="D3613" t="str">
            <v>M</v>
          </cell>
          <cell r="E3613">
            <v>25811</v>
          </cell>
          <cell r="F3613" t="str">
            <v>VIPITENO (BZ)</v>
          </cell>
          <cell r="G3613" t="str">
            <v>Sindaco</v>
          </cell>
        </row>
        <row r="3614">
          <cell r="A3614" t="str">
            <v>BRENNERO</v>
          </cell>
          <cell r="B3614" t="str">
            <v>MAIR</v>
          </cell>
          <cell r="C3614" t="str">
            <v xml:space="preserve">PETER    </v>
          </cell>
          <cell r="D3614" t="str">
            <v>M</v>
          </cell>
          <cell r="E3614">
            <v>29194</v>
          </cell>
          <cell r="F3614" t="str">
            <v>VIPITENO (BZ)</v>
          </cell>
          <cell r="G3614" t="str">
            <v>Vicesindaco</v>
          </cell>
        </row>
        <row r="3615">
          <cell r="A3615" t="str">
            <v>BRENNERO</v>
          </cell>
          <cell r="B3615" t="str">
            <v>SCHOELZHORN</v>
          </cell>
          <cell r="C3615" t="str">
            <v xml:space="preserve">BRIGITTA    </v>
          </cell>
          <cell r="D3615" t="str">
            <v>F</v>
          </cell>
          <cell r="E3615">
            <v>24658</v>
          </cell>
          <cell r="F3615" t="str">
            <v>VILLANDRO (BZ)</v>
          </cell>
          <cell r="G3615" t="str">
            <v>Assessore</v>
          </cell>
        </row>
        <row r="3616">
          <cell r="A3616" t="str">
            <v>BRENO</v>
          </cell>
          <cell r="B3616" t="str">
            <v>PANTEGHINI</v>
          </cell>
          <cell r="C3616" t="str">
            <v xml:space="preserve">ALESSANDRO    </v>
          </cell>
          <cell r="D3616" t="str">
            <v>M</v>
          </cell>
          <cell r="E3616">
            <v>25699</v>
          </cell>
          <cell r="F3616" t="str">
            <v>BRENO (BS)</v>
          </cell>
          <cell r="G3616" t="str">
            <v>Sindaco</v>
          </cell>
        </row>
        <row r="3617">
          <cell r="A3617" t="str">
            <v>BRENO</v>
          </cell>
          <cell r="B3617" t="str">
            <v>PEDERSOLI</v>
          </cell>
          <cell r="C3617" t="str">
            <v xml:space="preserve">MARIO VITTORIO   </v>
          </cell>
          <cell r="D3617" t="str">
            <v>M</v>
          </cell>
          <cell r="E3617">
            <v>19242</v>
          </cell>
          <cell r="F3617" t="str">
            <v>BRENO (BS)</v>
          </cell>
          <cell r="G3617" t="str">
            <v>Vicesindaco</v>
          </cell>
        </row>
        <row r="3618">
          <cell r="A3618" t="str">
            <v>BRENO</v>
          </cell>
          <cell r="B3618" t="str">
            <v>BONTEMPI</v>
          </cell>
          <cell r="C3618" t="str">
            <v xml:space="preserve">ELISABETTA    </v>
          </cell>
          <cell r="D3618" t="str">
            <v>F</v>
          </cell>
          <cell r="E3618">
            <v>35130</v>
          </cell>
          <cell r="F3618" t="str">
            <v>LOVERE (BG)</v>
          </cell>
          <cell r="G3618" t="str">
            <v>Assessore</v>
          </cell>
        </row>
        <row r="3619">
          <cell r="A3619" t="str">
            <v>BRENTA</v>
          </cell>
          <cell r="B3619" t="str">
            <v>BALLARDIN</v>
          </cell>
          <cell r="C3619" t="str">
            <v xml:space="preserve">GIANPIETRO    </v>
          </cell>
          <cell r="D3619" t="str">
            <v>M</v>
          </cell>
          <cell r="E3619">
            <v>19634</v>
          </cell>
          <cell r="F3619" t="str">
            <v>CARAVATE (VA)</v>
          </cell>
          <cell r="G3619" t="str">
            <v>Sindaco</v>
          </cell>
        </row>
        <row r="3620">
          <cell r="A3620" t="str">
            <v>BRENTA</v>
          </cell>
          <cell r="B3620" t="str">
            <v>NOVI</v>
          </cell>
          <cell r="C3620" t="str">
            <v xml:space="preserve">MAURA    </v>
          </cell>
          <cell r="D3620" t="str">
            <v>F</v>
          </cell>
          <cell r="E3620">
            <v>28647</v>
          </cell>
          <cell r="F3620" t="str">
            <v>CITTIGLIO (VA)</v>
          </cell>
          <cell r="G3620" t="str">
            <v>Vicesindaco</v>
          </cell>
        </row>
        <row r="3621">
          <cell r="A3621" t="str">
            <v>BRENTA</v>
          </cell>
          <cell r="B3621" t="str">
            <v>BOTTONI</v>
          </cell>
          <cell r="C3621" t="str">
            <v xml:space="preserve">CLAUDIO    </v>
          </cell>
          <cell r="D3621" t="str">
            <v>M</v>
          </cell>
          <cell r="E3621">
            <v>22336</v>
          </cell>
          <cell r="F3621" t="str">
            <v>CITTIGLIO (VA)</v>
          </cell>
          <cell r="G3621" t="str">
            <v>Assessore</v>
          </cell>
        </row>
        <row r="3622">
          <cell r="A3622" t="str">
            <v>BRENTINOBELLUNO</v>
          </cell>
          <cell r="B3622" t="str">
            <v>MAZZURANA</v>
          </cell>
          <cell r="C3622" t="str">
            <v xml:space="preserve">ALBERTO    </v>
          </cell>
          <cell r="D3622" t="str">
            <v>M</v>
          </cell>
          <cell r="E3622">
            <v>27758</v>
          </cell>
          <cell r="F3622" t="str">
            <v>RHO (MI)</v>
          </cell>
          <cell r="G3622" t="str">
            <v>Sindaco</v>
          </cell>
        </row>
        <row r="3623">
          <cell r="A3623" t="str">
            <v>BRENTINOBELLUNO</v>
          </cell>
          <cell r="B3623" t="str">
            <v>SCHNIEREROVA</v>
          </cell>
          <cell r="C3623" t="str">
            <v xml:space="preserve">IVANA    </v>
          </cell>
          <cell r="D3623" t="str">
            <v>F</v>
          </cell>
          <cell r="E3623">
            <v>28377</v>
          </cell>
          <cell r="F3623" t="str">
            <v>SLOVACCHIA</v>
          </cell>
          <cell r="G3623" t="str">
            <v>Assessore</v>
          </cell>
        </row>
        <row r="3624">
          <cell r="A3624" t="str">
            <v>BRENTINOBELLUNO</v>
          </cell>
          <cell r="B3624" t="str">
            <v>STELLA</v>
          </cell>
          <cell r="C3624" t="str">
            <v xml:space="preserve">GIAN ANTONIO   </v>
          </cell>
          <cell r="D3624" t="str">
            <v>M</v>
          </cell>
          <cell r="E3624">
            <v>21342</v>
          </cell>
          <cell r="F3624" t="str">
            <v>BRENTINO BELLUNO (VR)</v>
          </cell>
          <cell r="G3624" t="str">
            <v>Assessore</v>
          </cell>
        </row>
        <row r="3625">
          <cell r="A3625" t="str">
            <v>BRENTONICO</v>
          </cell>
          <cell r="B3625" t="str">
            <v>DOSSI</v>
          </cell>
          <cell r="C3625" t="str">
            <v xml:space="preserve">DANTE    </v>
          </cell>
          <cell r="D3625" t="str">
            <v>M</v>
          </cell>
          <cell r="E3625">
            <v>20616</v>
          </cell>
          <cell r="F3625" t="str">
            <v>BRENTONICO (TN)</v>
          </cell>
          <cell r="G3625" t="str">
            <v>Sindaco</v>
          </cell>
        </row>
        <row r="3626">
          <cell r="A3626" t="str">
            <v>BRENTONICO</v>
          </cell>
          <cell r="B3626" t="str">
            <v>BRUNORI</v>
          </cell>
          <cell r="C3626" t="str">
            <v xml:space="preserve">FRANCO    </v>
          </cell>
          <cell r="D3626" t="str">
            <v>M</v>
          </cell>
          <cell r="E3626">
            <v>23072</v>
          </cell>
          <cell r="F3626" t="str">
            <v>ROVERETO (TN)</v>
          </cell>
          <cell r="G3626" t="str">
            <v>Assessore</v>
          </cell>
        </row>
        <row r="3627">
          <cell r="A3627" t="str">
            <v>BRENTONICO</v>
          </cell>
          <cell r="B3627" t="str">
            <v>MAZZURANA</v>
          </cell>
          <cell r="C3627" t="str">
            <v xml:space="preserve">MAURO    </v>
          </cell>
          <cell r="D3627" t="str">
            <v>M</v>
          </cell>
          <cell r="E3627">
            <v>30048</v>
          </cell>
          <cell r="F3627" t="str">
            <v>ROVERETO (TN)</v>
          </cell>
          <cell r="G3627" t="str">
            <v>Assessore</v>
          </cell>
        </row>
        <row r="3628">
          <cell r="A3628" t="str">
            <v>BRENTONICO</v>
          </cell>
          <cell r="B3628" t="str">
            <v>MOZZI</v>
          </cell>
          <cell r="C3628" t="str">
            <v xml:space="preserve">SILVIA    </v>
          </cell>
          <cell r="D3628" t="str">
            <v>F</v>
          </cell>
          <cell r="E3628">
            <v>32825</v>
          </cell>
          <cell r="F3628" t="str">
            <v>ROVERETO (TN)</v>
          </cell>
          <cell r="G3628" t="str">
            <v>Assessore</v>
          </cell>
        </row>
        <row r="3629">
          <cell r="A3629" t="str">
            <v>BRENTONICO</v>
          </cell>
          <cell r="B3629" t="str">
            <v>NUBOLA</v>
          </cell>
          <cell r="C3629" t="str">
            <v xml:space="preserve">CECILIA    </v>
          </cell>
          <cell r="D3629" t="str">
            <v>F</v>
          </cell>
          <cell r="E3629">
            <v>22552</v>
          </cell>
          <cell r="F3629" t="str">
            <v>ROVERETO (TN)</v>
          </cell>
          <cell r="G3629" t="str">
            <v>Assessore</v>
          </cell>
        </row>
        <row r="3630">
          <cell r="A3630" t="str">
            <v>BRENTONICO</v>
          </cell>
          <cell r="B3630" t="str">
            <v>SARTORI</v>
          </cell>
          <cell r="C3630" t="str">
            <v xml:space="preserve">FRANCESCO    </v>
          </cell>
          <cell r="D3630" t="str">
            <v>M</v>
          </cell>
          <cell r="E3630">
            <v>22510</v>
          </cell>
          <cell r="F3630" t="str">
            <v>ROVERETO (TN)</v>
          </cell>
          <cell r="G3630" t="str">
            <v>Assessore</v>
          </cell>
        </row>
        <row r="3631">
          <cell r="A3631" t="str">
            <v>BRENZONESULGARDA</v>
          </cell>
          <cell r="B3631" t="str">
            <v>BENEDETTI</v>
          </cell>
          <cell r="C3631" t="str">
            <v xml:space="preserve">DAVIDE    </v>
          </cell>
          <cell r="D3631" t="str">
            <v>M</v>
          </cell>
          <cell r="E3631">
            <v>29553</v>
          </cell>
          <cell r="F3631" t="str">
            <v>TREGNAGO (VR)</v>
          </cell>
          <cell r="G3631" t="str">
            <v>Sindaco</v>
          </cell>
        </row>
        <row r="3632">
          <cell r="A3632" t="str">
            <v>BRENZONESULGARDA</v>
          </cell>
          <cell r="B3632" t="str">
            <v>BRIGHENTI</v>
          </cell>
          <cell r="C3632" t="str">
            <v xml:space="preserve">IVANO    </v>
          </cell>
          <cell r="D3632" t="str">
            <v>M</v>
          </cell>
          <cell r="E3632">
            <v>28095</v>
          </cell>
          <cell r="F3632" t="str">
            <v>ROVERETO (TN)</v>
          </cell>
          <cell r="G3632" t="str">
            <v>Vicesindaco</v>
          </cell>
        </row>
        <row r="3633">
          <cell r="A3633" t="str">
            <v>BRENZONESULGARDA</v>
          </cell>
          <cell r="B3633" t="str">
            <v>DONATINI</v>
          </cell>
          <cell r="C3633" t="str">
            <v xml:space="preserve">MICHELA    </v>
          </cell>
          <cell r="D3633" t="str">
            <v>F</v>
          </cell>
          <cell r="E3633">
            <v>27670</v>
          </cell>
          <cell r="F3633" t="str">
            <v>BUSSOLENGO (VR)</v>
          </cell>
          <cell r="G3633" t="str">
            <v>Assessore</v>
          </cell>
        </row>
        <row r="3634">
          <cell r="A3634" t="str">
            <v>BRESCELLO</v>
          </cell>
          <cell r="B3634" t="str">
            <v>BENASSI</v>
          </cell>
          <cell r="C3634" t="str">
            <v xml:space="preserve">ELENA    </v>
          </cell>
          <cell r="D3634" t="str">
            <v>F</v>
          </cell>
          <cell r="E3634">
            <v>32259</v>
          </cell>
          <cell r="F3634" t="str">
            <v>PARMA (PR)</v>
          </cell>
          <cell r="G3634" t="str">
            <v>Sindaco</v>
          </cell>
        </row>
        <row r="3635">
          <cell r="A3635" t="str">
            <v>BRESCIA</v>
          </cell>
          <cell r="B3635" t="str">
            <v>DELBONO</v>
          </cell>
          <cell r="C3635" t="str">
            <v xml:space="preserve">EMILIO    </v>
          </cell>
          <cell r="D3635" t="str">
            <v>M</v>
          </cell>
          <cell r="E3635">
            <v>24072</v>
          </cell>
          <cell r="F3635" t="str">
            <v>BRESCIA (BS)</v>
          </cell>
          <cell r="G3635" t="str">
            <v>Sindaco</v>
          </cell>
        </row>
        <row r="3636">
          <cell r="A3636" t="str">
            <v>BRESCIA</v>
          </cell>
          <cell r="B3636" t="str">
            <v>CASTELLETTI</v>
          </cell>
          <cell r="C3636" t="str">
            <v xml:space="preserve">LAURA    </v>
          </cell>
          <cell r="D3636" t="str">
            <v>F</v>
          </cell>
          <cell r="E3636">
            <v>22899</v>
          </cell>
          <cell r="F3636" t="str">
            <v>BRESCIA (BS)</v>
          </cell>
          <cell r="G3636" t="str">
            <v>Vicesindaco</v>
          </cell>
        </row>
        <row r="3637">
          <cell r="A3637" t="str">
            <v>BRESCIA</v>
          </cell>
          <cell r="B3637" t="str">
            <v>CANTONI</v>
          </cell>
          <cell r="C3637" t="str">
            <v xml:space="preserve">ALESSANDRO    </v>
          </cell>
          <cell r="D3637" t="str">
            <v>M</v>
          </cell>
          <cell r="E3637">
            <v>30534</v>
          </cell>
          <cell r="F3637" t="str">
            <v>BRESCIA (BS)</v>
          </cell>
          <cell r="G3637" t="str">
            <v>Assessore</v>
          </cell>
        </row>
        <row r="3638">
          <cell r="A3638" t="str">
            <v>BRESCIA</v>
          </cell>
          <cell r="B3638" t="str">
            <v>CAPRA</v>
          </cell>
          <cell r="C3638" t="str">
            <v xml:space="preserve">FABIO    </v>
          </cell>
          <cell r="D3638" t="str">
            <v>M</v>
          </cell>
          <cell r="E3638">
            <v>18794</v>
          </cell>
          <cell r="F3638" t="str">
            <v>CALCINATO (BS)</v>
          </cell>
          <cell r="G3638" t="str">
            <v>Assessore</v>
          </cell>
        </row>
        <row r="3639">
          <cell r="A3639" t="str">
            <v>BRESCIA</v>
          </cell>
          <cell r="B3639" t="str">
            <v>FENAROLI</v>
          </cell>
          <cell r="C3639" t="str">
            <v xml:space="preserve">MARCO    </v>
          </cell>
          <cell r="D3639" t="str">
            <v>M</v>
          </cell>
          <cell r="E3639">
            <v>18577</v>
          </cell>
          <cell r="F3639" t="str">
            <v>BRESCIA (BS)</v>
          </cell>
          <cell r="G3639" t="str">
            <v>Assessore</v>
          </cell>
        </row>
        <row r="3640">
          <cell r="A3640" t="str">
            <v>BRESCIA</v>
          </cell>
          <cell r="B3640" t="str">
            <v>MANZONI</v>
          </cell>
          <cell r="C3640" t="str">
            <v xml:space="preserve">FEDERICO    </v>
          </cell>
          <cell r="D3640" t="str">
            <v>M</v>
          </cell>
          <cell r="E3640">
            <v>30272</v>
          </cell>
          <cell r="F3640" t="str">
            <v>BRESCIA (BS)</v>
          </cell>
          <cell r="G3640" t="str">
            <v>Assessore</v>
          </cell>
        </row>
        <row r="3641">
          <cell r="A3641" t="str">
            <v>BRESCIA</v>
          </cell>
          <cell r="B3641" t="str">
            <v>MORELLI</v>
          </cell>
          <cell r="C3641" t="str">
            <v xml:space="preserve">ROBERTA    </v>
          </cell>
          <cell r="D3641" t="str">
            <v>F</v>
          </cell>
          <cell r="E3641">
            <v>19776</v>
          </cell>
          <cell r="F3641" t="str">
            <v>BRESCIA (BS)</v>
          </cell>
          <cell r="G3641" t="str">
            <v>Assessore</v>
          </cell>
        </row>
        <row r="3642">
          <cell r="A3642" t="str">
            <v>BRESCIA</v>
          </cell>
          <cell r="B3642" t="str">
            <v>MUCHETTI</v>
          </cell>
          <cell r="C3642" t="str">
            <v xml:space="preserve">VALTER    </v>
          </cell>
          <cell r="D3642" t="str">
            <v>M</v>
          </cell>
          <cell r="E3642">
            <v>24419</v>
          </cell>
          <cell r="F3642" t="str">
            <v>BRESCIA (BS)</v>
          </cell>
          <cell r="G3642" t="str">
            <v>Assessore</v>
          </cell>
        </row>
        <row r="3643">
          <cell r="A3643" t="str">
            <v>BRESCIA</v>
          </cell>
          <cell r="B3643" t="str">
            <v>SCAGLIA</v>
          </cell>
          <cell r="C3643" t="str">
            <v xml:space="preserve">DILETTA    </v>
          </cell>
          <cell r="D3643" t="str">
            <v>F</v>
          </cell>
          <cell r="E3643">
            <v>21268</v>
          </cell>
          <cell r="F3643" t="str">
            <v>BRESCIA (BS)</v>
          </cell>
          <cell r="G3643" t="str">
            <v>Assessore</v>
          </cell>
        </row>
        <row r="3644">
          <cell r="A3644" t="str">
            <v>BRESCIA</v>
          </cell>
          <cell r="B3644" t="str">
            <v>TIBONI</v>
          </cell>
          <cell r="C3644" t="str">
            <v xml:space="preserve">MICHELA    </v>
          </cell>
          <cell r="D3644" t="str">
            <v>F</v>
          </cell>
          <cell r="E3644">
            <v>25826</v>
          </cell>
          <cell r="F3644" t="str">
            <v>SALO' (BS)</v>
          </cell>
          <cell r="G3644" t="str">
            <v>Assessore</v>
          </cell>
        </row>
        <row r="3645">
          <cell r="A3645" t="str">
            <v>BRESIMO</v>
          </cell>
          <cell r="B3645" t="str">
            <v>BERTOLINI</v>
          </cell>
          <cell r="C3645" t="str">
            <v xml:space="preserve">JENNI    </v>
          </cell>
          <cell r="D3645" t="str">
            <v>F</v>
          </cell>
          <cell r="E3645">
            <v>35170</v>
          </cell>
          <cell r="F3645" t="str">
            <v>CLES (TN)</v>
          </cell>
          <cell r="G3645" t="str">
            <v>Assessore</v>
          </cell>
        </row>
        <row r="3646">
          <cell r="A3646" t="str">
            <v>BRESSANABOTTARONE</v>
          </cell>
          <cell r="B3646" t="str">
            <v>FASANI</v>
          </cell>
          <cell r="C3646" t="str">
            <v xml:space="preserve">GIORGIO    </v>
          </cell>
          <cell r="D3646" t="str">
            <v>M</v>
          </cell>
          <cell r="E3646">
            <v>21123</v>
          </cell>
          <cell r="F3646" t="str">
            <v>PAVIA (PV)</v>
          </cell>
          <cell r="G3646" t="str">
            <v>Sindaco</v>
          </cell>
        </row>
        <row r="3647">
          <cell r="A3647" t="str">
            <v>BRESSANABOTTARONE</v>
          </cell>
          <cell r="B3647" t="str">
            <v>MILANESI</v>
          </cell>
          <cell r="C3647" t="str">
            <v xml:space="preserve">VALENTINO    </v>
          </cell>
          <cell r="D3647" t="str">
            <v>M</v>
          </cell>
          <cell r="E3647">
            <v>21158</v>
          </cell>
          <cell r="F3647" t="str">
            <v>BRONI (PV)</v>
          </cell>
          <cell r="G3647" t="str">
            <v>Vicesindaco</v>
          </cell>
        </row>
        <row r="3648">
          <cell r="A3648" t="str">
            <v>BRESSANABOTTARONE</v>
          </cell>
          <cell r="B3648" t="str">
            <v>URSINO</v>
          </cell>
          <cell r="C3648" t="str">
            <v xml:space="preserve">GIANFRANCO    </v>
          </cell>
          <cell r="D3648" t="str">
            <v>M</v>
          </cell>
          <cell r="E3648">
            <v>24867</v>
          </cell>
          <cell r="F3648" t="str">
            <v>GENOVA (GE)</v>
          </cell>
          <cell r="G3648" t="str">
            <v>Assessore</v>
          </cell>
        </row>
        <row r="3649">
          <cell r="A3649" t="str">
            <v>BRESSANABOTTARONE</v>
          </cell>
          <cell r="B3649" t="str">
            <v>ZAIA</v>
          </cell>
          <cell r="C3649" t="str">
            <v xml:space="preserve">ALESSIA    </v>
          </cell>
          <cell r="D3649" t="str">
            <v>F</v>
          </cell>
          <cell r="E3649">
            <v>31209</v>
          </cell>
          <cell r="F3649" t="str">
            <v>VOGHERA (PV)</v>
          </cell>
          <cell r="G3649" t="str">
            <v>Assessore</v>
          </cell>
        </row>
        <row r="3650">
          <cell r="A3650" t="str">
            <v>BRESSANONE</v>
          </cell>
          <cell r="B3650" t="str">
            <v>BRUNNER</v>
          </cell>
          <cell r="C3650" t="str">
            <v xml:space="preserve">PETER    </v>
          </cell>
          <cell r="D3650" t="str">
            <v>M</v>
          </cell>
          <cell r="E3650">
            <v>26093</v>
          </cell>
          <cell r="F3650" t="str">
            <v>BRESSANONE (BZ)</v>
          </cell>
          <cell r="G3650" t="str">
            <v>Sindaco</v>
          </cell>
        </row>
        <row r="3651">
          <cell r="A3651" t="str">
            <v>BRESSANONE</v>
          </cell>
          <cell r="B3651" t="str">
            <v>STABLUM</v>
          </cell>
          <cell r="C3651" t="str">
            <v xml:space="preserve">FERDINANDO    </v>
          </cell>
          <cell r="D3651" t="str">
            <v>M</v>
          </cell>
          <cell r="E3651">
            <v>23552</v>
          </cell>
          <cell r="F3651" t="str">
            <v>BRESSANONE (BZ)</v>
          </cell>
          <cell r="G3651" t="str">
            <v>Vicesindaco</v>
          </cell>
        </row>
        <row r="3652">
          <cell r="A3652" t="str">
            <v>BRESSANONE</v>
          </cell>
          <cell r="B3652" t="str">
            <v>JUNGMANN</v>
          </cell>
          <cell r="C3652" t="str">
            <v xml:space="preserve">ANDREAS    </v>
          </cell>
          <cell r="D3652" t="str">
            <v>M</v>
          </cell>
          <cell r="E3652">
            <v>26986</v>
          </cell>
          <cell r="F3652" t="str">
            <v>BRUNICO (BZ)</v>
          </cell>
          <cell r="G3652" t="str">
            <v>Assessore</v>
          </cell>
        </row>
        <row r="3653">
          <cell r="A3653" t="str">
            <v>BRESSANONE</v>
          </cell>
          <cell r="B3653" t="str">
            <v>KERER</v>
          </cell>
          <cell r="C3653" t="str">
            <v xml:space="preserve">BETTINA    </v>
          </cell>
          <cell r="D3653" t="str">
            <v>F</v>
          </cell>
          <cell r="E3653">
            <v>26616</v>
          </cell>
          <cell r="F3653" t="str">
            <v>BRESSANONE (BZ)</v>
          </cell>
          <cell r="G3653" t="str">
            <v>Assessore</v>
          </cell>
        </row>
        <row r="3654">
          <cell r="A3654" t="str">
            <v>BRESSANONE</v>
          </cell>
          <cell r="B3654" t="str">
            <v>LEITNER</v>
          </cell>
          <cell r="C3654" t="str">
            <v xml:space="preserve">MONIKA    </v>
          </cell>
          <cell r="D3654" t="str">
            <v>F</v>
          </cell>
          <cell r="E3654">
            <v>25016</v>
          </cell>
          <cell r="F3654" t="str">
            <v>BRESSANONE (BZ)</v>
          </cell>
          <cell r="G3654" t="str">
            <v>Assessore</v>
          </cell>
        </row>
        <row r="3655">
          <cell r="A3655" t="str">
            <v>BRESSANONE</v>
          </cell>
          <cell r="B3655" t="str">
            <v>NATTER</v>
          </cell>
          <cell r="C3655" t="str">
            <v xml:space="preserve">PETER    </v>
          </cell>
          <cell r="D3655" t="str">
            <v>M</v>
          </cell>
          <cell r="E3655">
            <v>33642</v>
          </cell>
          <cell r="F3655" t="str">
            <v>VIPITENO (BZ)</v>
          </cell>
          <cell r="G3655" t="str">
            <v>Assessore</v>
          </cell>
        </row>
        <row r="3656">
          <cell r="A3656" t="str">
            <v>BRESSANONE</v>
          </cell>
          <cell r="B3656" t="str">
            <v>SCHRAFFL</v>
          </cell>
          <cell r="C3656" t="str">
            <v xml:space="preserve">THOMAS    </v>
          </cell>
          <cell r="D3656" t="str">
            <v>M</v>
          </cell>
          <cell r="E3656">
            <v>27989</v>
          </cell>
          <cell r="F3656" t="str">
            <v>BOLZANO (BZ)</v>
          </cell>
          <cell r="G3656" t="str">
            <v>Assessore</v>
          </cell>
        </row>
        <row r="3657">
          <cell r="A3657" t="str">
            <v>BRESSANVIDO</v>
          </cell>
          <cell r="B3657" t="str">
            <v>FRANZE'</v>
          </cell>
          <cell r="C3657" t="str">
            <v xml:space="preserve">LUCA    </v>
          </cell>
          <cell r="D3657" t="str">
            <v>M</v>
          </cell>
          <cell r="E3657">
            <v>29937</v>
          </cell>
          <cell r="F3657" t="str">
            <v>VICENZA (VI)</v>
          </cell>
          <cell r="G3657" t="str">
            <v>Sindaco</v>
          </cell>
        </row>
        <row r="3658">
          <cell r="A3658" t="str">
            <v>BRESSANVIDO</v>
          </cell>
          <cell r="B3658" t="str">
            <v>LIECIANI</v>
          </cell>
          <cell r="C3658" t="str">
            <v xml:space="preserve">RENATO    </v>
          </cell>
          <cell r="D3658" t="str">
            <v>M</v>
          </cell>
          <cell r="E3658">
            <v>25704</v>
          </cell>
          <cell r="F3658" t="str">
            <v>SANDRIGO (VI)</v>
          </cell>
          <cell r="G3658" t="str">
            <v>Vicesindaco</v>
          </cell>
        </row>
        <row r="3659">
          <cell r="A3659" t="str">
            <v>BRESSANVIDO</v>
          </cell>
          <cell r="B3659" t="str">
            <v>SCUCCATO</v>
          </cell>
          <cell r="C3659" t="str">
            <v xml:space="preserve">ALESSANDRO    </v>
          </cell>
          <cell r="D3659" t="str">
            <v>M</v>
          </cell>
          <cell r="E3659">
            <v>28964</v>
          </cell>
          <cell r="F3659" t="str">
            <v>MAROSTICA (VI)</v>
          </cell>
          <cell r="G3659" t="str">
            <v>Assessore</v>
          </cell>
        </row>
        <row r="3660">
          <cell r="A3660" t="str">
            <v>BRESSANVIDO</v>
          </cell>
          <cell r="B3660" t="str">
            <v>ZOPPI</v>
          </cell>
          <cell r="C3660" t="str">
            <v xml:space="preserve">MORENA    </v>
          </cell>
          <cell r="D3660" t="str">
            <v>F</v>
          </cell>
          <cell r="E3660">
            <v>24647</v>
          </cell>
          <cell r="F3660" t="str">
            <v>ANCONA (AN)</v>
          </cell>
          <cell r="G3660" t="str">
            <v>Assessore</v>
          </cell>
        </row>
        <row r="3661">
          <cell r="A3661" t="str">
            <v>BRESSO</v>
          </cell>
          <cell r="B3661" t="str">
            <v>CAIRO</v>
          </cell>
          <cell r="C3661" t="str">
            <v xml:space="preserve">SIMONE    </v>
          </cell>
          <cell r="D3661" t="str">
            <v>M</v>
          </cell>
          <cell r="E3661">
            <v>25293</v>
          </cell>
          <cell r="F3661" t="str">
            <v>MILANO (MI)</v>
          </cell>
          <cell r="G3661" t="str">
            <v>Sindaco</v>
          </cell>
        </row>
        <row r="3662">
          <cell r="A3662" t="str">
            <v>BRESSO</v>
          </cell>
          <cell r="B3662" t="str">
            <v>CRISTOFOLI</v>
          </cell>
          <cell r="C3662" t="str">
            <v xml:space="preserve">ROBERTO    </v>
          </cell>
          <cell r="D3662" t="str">
            <v>M</v>
          </cell>
          <cell r="E3662">
            <v>19462</v>
          </cell>
          <cell r="F3662" t="str">
            <v>ARGENTINA</v>
          </cell>
          <cell r="G3662" t="str">
            <v>Vicesindaco</v>
          </cell>
        </row>
        <row r="3663">
          <cell r="A3663" t="str">
            <v>BRESSO</v>
          </cell>
          <cell r="B3663" t="str">
            <v>DALL'ARA</v>
          </cell>
          <cell r="C3663" t="str">
            <v xml:space="preserve">FRANCA    </v>
          </cell>
          <cell r="D3663" t="str">
            <v>F</v>
          </cell>
          <cell r="E3663">
            <v>22288</v>
          </cell>
          <cell r="F3663" t="str">
            <v>MANTOVA (MN)</v>
          </cell>
          <cell r="G3663" t="str">
            <v>Assessore</v>
          </cell>
        </row>
        <row r="3664">
          <cell r="A3664" t="str">
            <v>BRESSO</v>
          </cell>
          <cell r="B3664" t="str">
            <v>DIMASI</v>
          </cell>
          <cell r="C3664" t="str">
            <v xml:space="preserve">CRISTINA    </v>
          </cell>
          <cell r="D3664" t="str">
            <v>F</v>
          </cell>
          <cell r="E3664">
            <v>29210</v>
          </cell>
          <cell r="F3664" t="str">
            <v>MILANO (MI)</v>
          </cell>
          <cell r="G3664" t="str">
            <v>Assessore</v>
          </cell>
        </row>
        <row r="3665">
          <cell r="A3665" t="str">
            <v>BRESSO</v>
          </cell>
          <cell r="B3665" t="str">
            <v>RADAELLI</v>
          </cell>
          <cell r="C3665" t="str">
            <v xml:space="preserve">ADRIANO EGIDIO   </v>
          </cell>
          <cell r="D3665" t="str">
            <v>M</v>
          </cell>
          <cell r="E3665">
            <v>19612</v>
          </cell>
          <cell r="F3665" t="str">
            <v>MILANO (MI)</v>
          </cell>
          <cell r="G3665" t="str">
            <v>Assessore</v>
          </cell>
        </row>
        <row r="3666">
          <cell r="A3666" t="str">
            <v>BRESSO</v>
          </cell>
          <cell r="B3666" t="str">
            <v>TAGLIENTE</v>
          </cell>
          <cell r="C3666" t="str">
            <v xml:space="preserve">GIOVANNI    </v>
          </cell>
          <cell r="D3666" t="str">
            <v>M</v>
          </cell>
          <cell r="E3666">
            <v>21186</v>
          </cell>
          <cell r="F3666" t="str">
            <v>MOTTOLA (TA)</v>
          </cell>
          <cell r="G3666" t="str">
            <v>Assessore</v>
          </cell>
        </row>
        <row r="3667">
          <cell r="A3667" t="str">
            <v>BREZZODIBEDERO</v>
          </cell>
          <cell r="B3667" t="str">
            <v>BOLDRINI</v>
          </cell>
          <cell r="C3667" t="str">
            <v xml:space="preserve">DANIELE    </v>
          </cell>
          <cell r="D3667" t="str">
            <v>M</v>
          </cell>
          <cell r="E3667">
            <v>24260</v>
          </cell>
          <cell r="F3667" t="str">
            <v>LUINO (VA)</v>
          </cell>
          <cell r="G3667" t="str">
            <v>Sindaco</v>
          </cell>
        </row>
        <row r="3668">
          <cell r="A3668" t="str">
            <v>BREZZODIBEDERO</v>
          </cell>
          <cell r="B3668" t="str">
            <v>BOSCARO</v>
          </cell>
          <cell r="C3668" t="str">
            <v xml:space="preserve">DAVIDE    </v>
          </cell>
          <cell r="D3668" t="str">
            <v>M</v>
          </cell>
          <cell r="E3668">
            <v>27972</v>
          </cell>
          <cell r="F3668" t="str">
            <v>LUINO (VA)</v>
          </cell>
          <cell r="G3668" t="str">
            <v>Assessore</v>
          </cell>
        </row>
        <row r="3669">
          <cell r="A3669" t="str">
            <v>BREZZODIBEDERO</v>
          </cell>
          <cell r="B3669" t="str">
            <v>MICHEA</v>
          </cell>
          <cell r="C3669" t="str">
            <v xml:space="preserve">ALFREDO    </v>
          </cell>
          <cell r="D3669" t="str">
            <v>M</v>
          </cell>
          <cell r="E3669">
            <v>29275</v>
          </cell>
          <cell r="F3669" t="str">
            <v>LUINO (VA)</v>
          </cell>
          <cell r="G3669" t="str">
            <v>Assessore</v>
          </cell>
        </row>
        <row r="3670">
          <cell r="A3670" t="str">
            <v>BRIAGLIA</v>
          </cell>
          <cell r="B3670" t="str">
            <v>FILIPPI</v>
          </cell>
          <cell r="C3670" t="str">
            <v xml:space="preserve">DARIO    </v>
          </cell>
          <cell r="D3670" t="str">
            <v>M</v>
          </cell>
          <cell r="E3670">
            <v>27607</v>
          </cell>
          <cell r="F3670" t="str">
            <v>MONDOVI' (CN)</v>
          </cell>
          <cell r="G3670" t="str">
            <v>Sindaco</v>
          </cell>
        </row>
        <row r="3671">
          <cell r="A3671" t="str">
            <v>BRIAGLIA</v>
          </cell>
          <cell r="B3671" t="str">
            <v>MICELI</v>
          </cell>
          <cell r="C3671" t="str">
            <v xml:space="preserve">GIACOMO    </v>
          </cell>
          <cell r="D3671" t="str">
            <v>M</v>
          </cell>
          <cell r="E3671">
            <v>21481</v>
          </cell>
          <cell r="F3671" t="str">
            <v>CROTONE (CZ)</v>
          </cell>
          <cell r="G3671" t="str">
            <v>Vicesindaco</v>
          </cell>
        </row>
        <row r="3672">
          <cell r="A3672" t="str">
            <v>BRIAGLIA</v>
          </cell>
          <cell r="B3672" t="str">
            <v>BORSARELLI</v>
          </cell>
          <cell r="C3672" t="str">
            <v xml:space="preserve">FEDERICA    </v>
          </cell>
          <cell r="D3672" t="str">
            <v>F</v>
          </cell>
          <cell r="E3672">
            <v>34654</v>
          </cell>
          <cell r="F3672" t="str">
            <v>MONDOVI' (CN)</v>
          </cell>
          <cell r="G3672" t="str">
            <v>Assessore</v>
          </cell>
        </row>
        <row r="3673">
          <cell r="A3673" t="str">
            <v>BRIATICO</v>
          </cell>
          <cell r="B3673" t="str">
            <v>VALLONE</v>
          </cell>
          <cell r="C3673" t="str">
            <v xml:space="preserve">LIDIO    </v>
          </cell>
          <cell r="D3673" t="str">
            <v>M</v>
          </cell>
          <cell r="E3673">
            <v>17792</v>
          </cell>
          <cell r="F3673" t="str">
            <v>BRIATICO (CZ)</v>
          </cell>
          <cell r="G3673" t="str">
            <v>Sindaco</v>
          </cell>
        </row>
        <row r="3674">
          <cell r="A3674" t="str">
            <v>BRIATICO</v>
          </cell>
          <cell r="B3674" t="str">
            <v>CENTRO</v>
          </cell>
          <cell r="C3674" t="str">
            <v xml:space="preserve">MARIA TERESA   </v>
          </cell>
          <cell r="D3674" t="str">
            <v>F</v>
          </cell>
          <cell r="E3674">
            <v>26466</v>
          </cell>
          <cell r="F3674" t="str">
            <v>VIBO VALENTIA (CZ)</v>
          </cell>
          <cell r="G3674" t="str">
            <v>Assessore</v>
          </cell>
        </row>
        <row r="3675">
          <cell r="A3675" t="str">
            <v>BRIATICO</v>
          </cell>
          <cell r="B3675" t="str">
            <v>CONOCCHIELLA</v>
          </cell>
          <cell r="C3675" t="str">
            <v xml:space="preserve">DOMENICO    </v>
          </cell>
          <cell r="D3675" t="str">
            <v>M</v>
          </cell>
          <cell r="E3675">
            <v>25344</v>
          </cell>
          <cell r="F3675" t="str">
            <v>VIBO VALENTIA (CZ)</v>
          </cell>
          <cell r="G3675" t="str">
            <v>Assessore</v>
          </cell>
        </row>
        <row r="3676">
          <cell r="A3676" t="str">
            <v>BRIATICO</v>
          </cell>
          <cell r="B3676" t="str">
            <v>MOBRICI</v>
          </cell>
          <cell r="C3676" t="str">
            <v xml:space="preserve">NICOLA    </v>
          </cell>
          <cell r="D3676" t="str">
            <v>M</v>
          </cell>
          <cell r="E3676">
            <v>31484</v>
          </cell>
          <cell r="F3676" t="str">
            <v>VIBO VALENTIA (CZ)</v>
          </cell>
          <cell r="G3676" t="str">
            <v>Assessore</v>
          </cell>
        </row>
        <row r="3677">
          <cell r="A3677" t="str">
            <v>BRIATICO</v>
          </cell>
          <cell r="B3677" t="str">
            <v>PATERTI'</v>
          </cell>
          <cell r="C3677" t="str">
            <v xml:space="preserve">CHIARA    </v>
          </cell>
          <cell r="D3677" t="str">
            <v>F</v>
          </cell>
          <cell r="E3677">
            <v>35301</v>
          </cell>
          <cell r="F3677" t="str">
            <v>VIBO VALENTIA (VV)</v>
          </cell>
          <cell r="G3677" t="str">
            <v>Assessore</v>
          </cell>
        </row>
        <row r="3678">
          <cell r="A3678" t="str">
            <v>BRICHERASIO</v>
          </cell>
          <cell r="B3678" t="str">
            <v>BALLARI</v>
          </cell>
          <cell r="C3678" t="str">
            <v xml:space="preserve">SIMONE    </v>
          </cell>
          <cell r="D3678" t="str">
            <v>M</v>
          </cell>
          <cell r="E3678">
            <v>30159</v>
          </cell>
          <cell r="F3678" t="str">
            <v>PINEROLO (TO)</v>
          </cell>
          <cell r="G3678" t="str">
            <v>Sindaco</v>
          </cell>
        </row>
        <row r="3679">
          <cell r="A3679" t="str">
            <v>BRICHERASIO</v>
          </cell>
          <cell r="B3679" t="str">
            <v>MERLO</v>
          </cell>
          <cell r="C3679" t="str">
            <v xml:space="preserve">ILARIO    </v>
          </cell>
          <cell r="D3679" t="str">
            <v>M</v>
          </cell>
          <cell r="E3679">
            <v>18270</v>
          </cell>
          <cell r="F3679" t="str">
            <v>BRICHERASIO (TO)</v>
          </cell>
          <cell r="G3679" t="str">
            <v>Vicesindaco</v>
          </cell>
        </row>
        <row r="3680">
          <cell r="A3680" t="str">
            <v>BRICHERASIO</v>
          </cell>
          <cell r="B3680" t="str">
            <v>FALCO</v>
          </cell>
          <cell r="C3680" t="str">
            <v xml:space="preserve">FABRIZIO    </v>
          </cell>
          <cell r="D3680" t="str">
            <v>M</v>
          </cell>
          <cell r="E3680">
            <v>32050</v>
          </cell>
          <cell r="F3680" t="str">
            <v>TORINO (TO)</v>
          </cell>
          <cell r="G3680" t="str">
            <v>Assessore</v>
          </cell>
        </row>
        <row r="3681">
          <cell r="A3681" t="str">
            <v>BRICHERASIO</v>
          </cell>
          <cell r="B3681" t="str">
            <v>LISTINO</v>
          </cell>
          <cell r="C3681" t="str">
            <v xml:space="preserve">FEDERICA    </v>
          </cell>
          <cell r="D3681" t="str">
            <v>F</v>
          </cell>
          <cell r="E3681">
            <v>33809</v>
          </cell>
          <cell r="F3681" t="str">
            <v>PINEROLO (TO)</v>
          </cell>
          <cell r="G3681" t="str">
            <v>Assessore</v>
          </cell>
        </row>
        <row r="3682">
          <cell r="A3682" t="str">
            <v>BRICHERASIO</v>
          </cell>
          <cell r="B3682" t="str">
            <v>TROMBOTTO</v>
          </cell>
          <cell r="C3682" t="str">
            <v xml:space="preserve">ADRIANA    </v>
          </cell>
          <cell r="D3682" t="str">
            <v>F</v>
          </cell>
          <cell r="E3682">
            <v>26092</v>
          </cell>
          <cell r="F3682" t="str">
            <v>LUSERNA SAN GIOVANNI (TO)</v>
          </cell>
          <cell r="G3682" t="str">
            <v>Assessore</v>
          </cell>
        </row>
        <row r="3683">
          <cell r="A3683" t="str">
            <v>BRIENNO</v>
          </cell>
          <cell r="B3683" t="str">
            <v>VITALI</v>
          </cell>
          <cell r="C3683" t="str">
            <v xml:space="preserve">MATTEO    </v>
          </cell>
          <cell r="D3683" t="str">
            <v>M</v>
          </cell>
          <cell r="E3683">
            <v>31482</v>
          </cell>
          <cell r="F3683" t="str">
            <v>COMO (CO)</v>
          </cell>
          <cell r="G3683" t="str">
            <v>Sindaco</v>
          </cell>
        </row>
        <row r="3684">
          <cell r="A3684" t="str">
            <v>BRIENNO</v>
          </cell>
          <cell r="B3684" t="str">
            <v>TREPPO</v>
          </cell>
          <cell r="C3684" t="str">
            <v xml:space="preserve">PIERANGELO    </v>
          </cell>
          <cell r="D3684" t="str">
            <v>M</v>
          </cell>
          <cell r="E3684">
            <v>22215</v>
          </cell>
          <cell r="F3684" t="str">
            <v>COMO (CO)</v>
          </cell>
          <cell r="G3684" t="str">
            <v>Vicesindaco</v>
          </cell>
        </row>
        <row r="3685">
          <cell r="A3685" t="str">
            <v>BRIENNO</v>
          </cell>
          <cell r="B3685" t="str">
            <v>CRUDER</v>
          </cell>
          <cell r="C3685" t="str">
            <v xml:space="preserve">ORNELLA    </v>
          </cell>
          <cell r="D3685" t="str">
            <v>F</v>
          </cell>
          <cell r="E3685">
            <v>21641</v>
          </cell>
          <cell r="F3685" t="str">
            <v>COMO (CO)</v>
          </cell>
          <cell r="G3685" t="str">
            <v>Assessore</v>
          </cell>
        </row>
        <row r="3686">
          <cell r="A3686" t="str">
            <v>BRIENZA</v>
          </cell>
          <cell r="B3686" t="str">
            <v>GIANCRISTIANO</v>
          </cell>
          <cell r="C3686" t="str">
            <v xml:space="preserve">ANTONIO    </v>
          </cell>
          <cell r="D3686" t="str">
            <v>M</v>
          </cell>
          <cell r="E3686">
            <v>24991</v>
          </cell>
          <cell r="F3686" t="str">
            <v>BRIENZA (PZ)</v>
          </cell>
          <cell r="G3686" t="str">
            <v>Sindaco</v>
          </cell>
        </row>
        <row r="3687">
          <cell r="A3687" t="str">
            <v>BRIENZA</v>
          </cell>
          <cell r="B3687" t="str">
            <v>LAVECCHIA</v>
          </cell>
          <cell r="C3687" t="str">
            <v xml:space="preserve">MICHELE    </v>
          </cell>
          <cell r="D3687" t="str">
            <v>M</v>
          </cell>
          <cell r="E3687">
            <v>27908</v>
          </cell>
          <cell r="F3687" t="str">
            <v>POTENZA (PZ)</v>
          </cell>
          <cell r="G3687" t="str">
            <v>Vicesindaco</v>
          </cell>
        </row>
        <row r="3688">
          <cell r="A3688" t="str">
            <v>BRIENZA</v>
          </cell>
          <cell r="B3688" t="str">
            <v>GRANO</v>
          </cell>
          <cell r="C3688" t="str">
            <v xml:space="preserve">GIUSEPPE    </v>
          </cell>
          <cell r="D3688" t="str">
            <v>M</v>
          </cell>
          <cell r="E3688">
            <v>32168</v>
          </cell>
          <cell r="F3688" t="str">
            <v>POLLA (SA)</v>
          </cell>
          <cell r="G3688" t="str">
            <v>Assessore</v>
          </cell>
        </row>
        <row r="3689">
          <cell r="A3689" t="str">
            <v>BRIGAALTA</v>
          </cell>
          <cell r="B3689" t="str">
            <v>LANTERI</v>
          </cell>
          <cell r="C3689" t="str">
            <v xml:space="preserve">FEDERICA    </v>
          </cell>
          <cell r="D3689" t="str">
            <v>F</v>
          </cell>
          <cell r="E3689">
            <v>24892</v>
          </cell>
          <cell r="F3689" t="str">
            <v>SAN REMO (IM)</v>
          </cell>
          <cell r="G3689" t="str">
            <v>Sindaco</v>
          </cell>
        </row>
        <row r="3690">
          <cell r="A3690" t="str">
            <v>BRIGAALTA</v>
          </cell>
          <cell r="B3690" t="str">
            <v>ALBERTI</v>
          </cell>
          <cell r="C3690" t="str">
            <v xml:space="preserve">IVO    </v>
          </cell>
          <cell r="D3690" t="str">
            <v>M</v>
          </cell>
          <cell r="E3690">
            <v>22142</v>
          </cell>
          <cell r="F3690" t="str">
            <v>BRIGA ALTA (CN)</v>
          </cell>
          <cell r="G3690" t="str">
            <v>Assessore</v>
          </cell>
        </row>
        <row r="3691">
          <cell r="A3691" t="str">
            <v>BRIGAALTA</v>
          </cell>
          <cell r="B3691" t="str">
            <v>CAMPERO</v>
          </cell>
          <cell r="C3691" t="str">
            <v xml:space="preserve">ROBERTO    </v>
          </cell>
          <cell r="D3691" t="str">
            <v>M</v>
          </cell>
          <cell r="E3691">
            <v>27109</v>
          </cell>
          <cell r="F3691" t="str">
            <v>CEVA (CN)</v>
          </cell>
          <cell r="G3691" t="str">
            <v>Assessore</v>
          </cell>
        </row>
        <row r="3692">
          <cell r="A3692" t="str">
            <v>BRIGANOVARESE</v>
          </cell>
          <cell r="B3692" t="str">
            <v>BARBIERI</v>
          </cell>
          <cell r="C3692" t="str">
            <v xml:space="preserve">CHIARA    </v>
          </cell>
          <cell r="D3692" t="str">
            <v>F</v>
          </cell>
          <cell r="E3692">
            <v>23350</v>
          </cell>
          <cell r="F3692" t="str">
            <v>PREMOSELLO-CHIOVENDA (NO)</v>
          </cell>
          <cell r="G3692" t="str">
            <v>Sindaco</v>
          </cell>
        </row>
        <row r="3693">
          <cell r="A3693" t="str">
            <v>BRIGANOVARESE</v>
          </cell>
          <cell r="B3693" t="str">
            <v>VERGANI</v>
          </cell>
          <cell r="C3693" t="str">
            <v xml:space="preserve">DANIELE    </v>
          </cell>
          <cell r="D3693" t="str">
            <v>M</v>
          </cell>
          <cell r="E3693">
            <v>24871</v>
          </cell>
          <cell r="F3693" t="str">
            <v>GOZZANO (NO)</v>
          </cell>
          <cell r="G3693" t="str">
            <v>Vicesindaco</v>
          </cell>
        </row>
        <row r="3694">
          <cell r="A3694" t="str">
            <v>BRIGANOVARESE</v>
          </cell>
          <cell r="B3694" t="str">
            <v>MOIA</v>
          </cell>
          <cell r="C3694" t="str">
            <v xml:space="preserve">FILIPPO    </v>
          </cell>
          <cell r="D3694" t="str">
            <v>M</v>
          </cell>
          <cell r="E3694">
            <v>31322</v>
          </cell>
          <cell r="F3694" t="str">
            <v>BORGOMANERO (NO)</v>
          </cell>
          <cell r="G3694" t="str">
            <v>Assessore</v>
          </cell>
        </row>
        <row r="3695">
          <cell r="A3695" t="str">
            <v>BRIGANOVARESE</v>
          </cell>
          <cell r="B3695" t="str">
            <v>PAONESSA</v>
          </cell>
          <cell r="C3695" t="str">
            <v xml:space="preserve">MATILDE    </v>
          </cell>
          <cell r="D3695" t="str">
            <v>F</v>
          </cell>
          <cell r="E3695">
            <v>36574</v>
          </cell>
          <cell r="F3695" t="str">
            <v>BORGOMANERO (NO)</v>
          </cell>
          <cell r="G3695" t="str">
            <v>Assessore</v>
          </cell>
        </row>
        <row r="3696">
          <cell r="A3696" t="str">
            <v>BRIGANOVARESE</v>
          </cell>
          <cell r="B3696" t="str">
            <v>PRELLI</v>
          </cell>
          <cell r="C3696" t="str">
            <v xml:space="preserve">MARCO    </v>
          </cell>
          <cell r="D3696" t="str">
            <v>M</v>
          </cell>
          <cell r="E3696">
            <v>23558</v>
          </cell>
          <cell r="F3696" t="str">
            <v>BRIGA NOVARESE (NO)</v>
          </cell>
          <cell r="G3696" t="str">
            <v>Assessore</v>
          </cell>
        </row>
        <row r="3697">
          <cell r="A3697" t="str">
            <v>BRIGNANOFRASCATA</v>
          </cell>
          <cell r="B3697" t="str">
            <v>DAVICO</v>
          </cell>
          <cell r="C3697" t="str">
            <v xml:space="preserve">ALESSANDRO    </v>
          </cell>
          <cell r="D3697" t="str">
            <v>M</v>
          </cell>
          <cell r="E3697">
            <v>25984</v>
          </cell>
          <cell r="F3697" t="str">
            <v>TORTONA (AL)</v>
          </cell>
          <cell r="G3697" t="str">
            <v>Sindaco</v>
          </cell>
        </row>
        <row r="3698">
          <cell r="A3698" t="str">
            <v>BRIGNANOFRASCATA</v>
          </cell>
          <cell r="B3698" t="str">
            <v>MORGAVI</v>
          </cell>
          <cell r="C3698" t="str">
            <v xml:space="preserve">MASSIMO    </v>
          </cell>
          <cell r="D3698" t="str">
            <v>M</v>
          </cell>
          <cell r="E3698">
            <v>25995</v>
          </cell>
          <cell r="F3698" t="str">
            <v>SERRAVALLE SCRIVIA (AL)</v>
          </cell>
          <cell r="G3698" t="str">
            <v>Vicesindaco</v>
          </cell>
        </row>
        <row r="3699">
          <cell r="A3699" t="str">
            <v>BRIGNANOFRASCATA</v>
          </cell>
          <cell r="B3699" t="str">
            <v>GATTI</v>
          </cell>
          <cell r="C3699" t="str">
            <v xml:space="preserve">ROBERTO    </v>
          </cell>
          <cell r="D3699" t="str">
            <v>M</v>
          </cell>
          <cell r="E3699">
            <v>21842</v>
          </cell>
          <cell r="F3699" t="str">
            <v>TORTONA (AL)</v>
          </cell>
          <cell r="G3699" t="str">
            <v>Assessore</v>
          </cell>
        </row>
        <row r="3700">
          <cell r="A3700" t="str">
            <v>BRIGNANOGERAD'ADDA</v>
          </cell>
          <cell r="B3700" t="str">
            <v>BOLANDRINI</v>
          </cell>
          <cell r="C3700" t="str">
            <v xml:space="preserve">BEATRICE    </v>
          </cell>
          <cell r="D3700" t="str">
            <v>F</v>
          </cell>
          <cell r="E3700">
            <v>27757</v>
          </cell>
          <cell r="F3700" t="str">
            <v>BERGAMO (BG)</v>
          </cell>
          <cell r="G3700" t="str">
            <v>Sindaco</v>
          </cell>
        </row>
        <row r="3701">
          <cell r="A3701" t="str">
            <v>BRIGNANOGERAD'ADDA</v>
          </cell>
          <cell r="B3701" t="str">
            <v>BIANCHI</v>
          </cell>
          <cell r="C3701" t="str">
            <v xml:space="preserve">ELENA    </v>
          </cell>
          <cell r="D3701" t="str">
            <v>F</v>
          </cell>
          <cell r="E3701">
            <v>30944</v>
          </cell>
          <cell r="F3701" t="str">
            <v>TREVIGLIO (BG)</v>
          </cell>
          <cell r="G3701" t="str">
            <v>Assessore</v>
          </cell>
        </row>
        <row r="3702">
          <cell r="A3702" t="str">
            <v>BRIGNANOGERAD'ADDA</v>
          </cell>
          <cell r="B3702" t="str">
            <v>FACCHINETTI</v>
          </cell>
          <cell r="C3702" t="str">
            <v xml:space="preserve">IVAN    </v>
          </cell>
          <cell r="D3702" t="str">
            <v>M</v>
          </cell>
          <cell r="E3702">
            <v>25954</v>
          </cell>
          <cell r="F3702" t="str">
            <v>BERGAMO (BG)</v>
          </cell>
          <cell r="G3702" t="str">
            <v>Assessore</v>
          </cell>
        </row>
        <row r="3703">
          <cell r="A3703" t="str">
            <v>BRIGNANOGERAD'ADDA</v>
          </cell>
          <cell r="B3703" t="str">
            <v>MORO</v>
          </cell>
          <cell r="C3703" t="str">
            <v xml:space="preserve">STEFANO    </v>
          </cell>
          <cell r="D3703" t="str">
            <v>M</v>
          </cell>
          <cell r="E3703">
            <v>34870</v>
          </cell>
          <cell r="F3703" t="str">
            <v>TREVIGLIO (BG)</v>
          </cell>
          <cell r="G3703" t="str">
            <v>Assessore</v>
          </cell>
        </row>
        <row r="3704">
          <cell r="A3704" t="str">
            <v>BRINDISI</v>
          </cell>
          <cell r="B3704" t="str">
            <v>ROSSI</v>
          </cell>
          <cell r="C3704" t="str">
            <v xml:space="preserve">RICCARDO    </v>
          </cell>
          <cell r="D3704" t="str">
            <v>M</v>
          </cell>
          <cell r="E3704">
            <v>23535</v>
          </cell>
          <cell r="F3704" t="str">
            <v>TRANI (BA)</v>
          </cell>
          <cell r="G3704" t="str">
            <v>Sindaco</v>
          </cell>
        </row>
        <row r="3705">
          <cell r="A3705" t="str">
            <v>BRINDISI</v>
          </cell>
          <cell r="B3705" t="str">
            <v>BORRI</v>
          </cell>
          <cell r="C3705" t="str">
            <v xml:space="preserve">DINO    </v>
          </cell>
          <cell r="D3705" t="str">
            <v>M</v>
          </cell>
          <cell r="E3705">
            <v>16964</v>
          </cell>
          <cell r="F3705" t="str">
            <v>BARI (BA)</v>
          </cell>
          <cell r="G3705" t="str">
            <v>Assessore</v>
          </cell>
        </row>
        <row r="3706">
          <cell r="A3706" t="str">
            <v>BRINDISI</v>
          </cell>
          <cell r="B3706" t="str">
            <v>BRIGANTE</v>
          </cell>
          <cell r="C3706" t="str">
            <v xml:space="preserve">ELENA TIZIANA   </v>
          </cell>
          <cell r="D3706" t="str">
            <v>F</v>
          </cell>
          <cell r="E3706">
            <v>24104</v>
          </cell>
          <cell r="F3706" t="str">
            <v>BRINDISI (BR)</v>
          </cell>
          <cell r="G3706" t="str">
            <v>Assessore</v>
          </cell>
        </row>
        <row r="3707">
          <cell r="A3707" t="str">
            <v>BRINDISI</v>
          </cell>
          <cell r="B3707" t="str">
            <v>LETTORI</v>
          </cell>
          <cell r="C3707" t="str">
            <v xml:space="preserve">ISABELLA    </v>
          </cell>
          <cell r="D3707" t="str">
            <v>F</v>
          </cell>
          <cell r="E3707">
            <v>21749</v>
          </cell>
          <cell r="F3707" t="str">
            <v>BRINDISI (BR)</v>
          </cell>
          <cell r="G3707" t="str">
            <v>Assessore</v>
          </cell>
        </row>
        <row r="3708">
          <cell r="A3708" t="str">
            <v>BRINDISI</v>
          </cell>
          <cell r="B3708" t="str">
            <v>MASIELLO</v>
          </cell>
          <cell r="C3708" t="str">
            <v xml:space="preserve">MAURO    </v>
          </cell>
          <cell r="D3708" t="str">
            <v>M</v>
          </cell>
          <cell r="E3708">
            <v>22650</v>
          </cell>
          <cell r="F3708" t="str">
            <v>BRINDISI (BR)</v>
          </cell>
          <cell r="G3708" t="str">
            <v>Assessore</v>
          </cell>
        </row>
        <row r="3709">
          <cell r="A3709" t="str">
            <v>BRINDISI</v>
          </cell>
          <cell r="B3709" t="str">
            <v>PINTO</v>
          </cell>
          <cell r="C3709" t="str">
            <v xml:space="preserve">ORESTE    </v>
          </cell>
          <cell r="D3709" t="str">
            <v>M</v>
          </cell>
          <cell r="E3709">
            <v>25569</v>
          </cell>
          <cell r="F3709" t="str">
            <v>BRINDISI (BR)</v>
          </cell>
          <cell r="G3709" t="str">
            <v>Assessore</v>
          </cell>
        </row>
        <row r="3710">
          <cell r="A3710" t="str">
            <v>BRINDISI</v>
          </cell>
          <cell r="B3710" t="str">
            <v>SAPONARO</v>
          </cell>
          <cell r="C3710" t="str">
            <v xml:space="preserve">FRANCESCO    </v>
          </cell>
          <cell r="D3710" t="str">
            <v>M</v>
          </cell>
          <cell r="E3710">
            <v>19338</v>
          </cell>
          <cell r="F3710" t="str">
            <v>OSTUNI (BR)</v>
          </cell>
          <cell r="G3710" t="str">
            <v>Assessore</v>
          </cell>
        </row>
        <row r="3711">
          <cell r="A3711" t="str">
            <v>BRINDISI</v>
          </cell>
          <cell r="B3711" t="str">
            <v>TAVERI</v>
          </cell>
          <cell r="C3711" t="str">
            <v xml:space="preserve">EMMA    </v>
          </cell>
          <cell r="D3711" t="str">
            <v>F</v>
          </cell>
          <cell r="E3711">
            <v>30960</v>
          </cell>
          <cell r="F3711" t="str">
            <v>BRINDISI (BR)</v>
          </cell>
          <cell r="G3711" t="str">
            <v>Assessore</v>
          </cell>
        </row>
        <row r="3712">
          <cell r="A3712" t="str">
            <v>BRINDISI</v>
          </cell>
          <cell r="B3712" t="str">
            <v>VITALI</v>
          </cell>
          <cell r="C3712" t="str">
            <v xml:space="preserve">MASSIMO    </v>
          </cell>
          <cell r="D3712" t="str">
            <v>M</v>
          </cell>
          <cell r="E3712">
            <v>21152</v>
          </cell>
          <cell r="F3712" t="str">
            <v>BRINDISI (BR)</v>
          </cell>
          <cell r="G3712" t="str">
            <v>Assessore</v>
          </cell>
        </row>
        <row r="3713">
          <cell r="A3713" t="str">
            <v>BRINDISIMONTAGNA</v>
          </cell>
          <cell r="B3713" t="str">
            <v>LAROCCA</v>
          </cell>
          <cell r="C3713" t="str">
            <v xml:space="preserve">GERARDO    </v>
          </cell>
          <cell r="D3713" t="str">
            <v>M</v>
          </cell>
          <cell r="E3713">
            <v>27136</v>
          </cell>
          <cell r="F3713" t="str">
            <v>BRINDISI MONTAGNA (PZ)</v>
          </cell>
          <cell r="G3713" t="str">
            <v>Sindaco</v>
          </cell>
        </row>
        <row r="3714">
          <cell r="A3714" t="str">
            <v>BRINDISIMONTAGNA</v>
          </cell>
          <cell r="B3714" t="str">
            <v>DI</v>
          </cell>
          <cell r="C3714" t="str">
            <v xml:space="preserve">LUCCHIO MICHELE   </v>
          </cell>
          <cell r="D3714" t="str">
            <v>M</v>
          </cell>
          <cell r="E3714">
            <v>32622</v>
          </cell>
          <cell r="F3714" t="str">
            <v>POTENZA (PZ)</v>
          </cell>
          <cell r="G3714" t="str">
            <v>Vicesindaco</v>
          </cell>
        </row>
        <row r="3715">
          <cell r="A3715" t="str">
            <v>BRINDISIMONTAGNA</v>
          </cell>
          <cell r="B3715" t="str">
            <v>BENEDETTO</v>
          </cell>
          <cell r="C3715" t="str">
            <v xml:space="preserve">MARICA    </v>
          </cell>
          <cell r="D3715" t="str">
            <v>F</v>
          </cell>
          <cell r="E3715">
            <v>33730</v>
          </cell>
          <cell r="F3715" t="str">
            <v>POTENZA (PZ)</v>
          </cell>
          <cell r="G3715" t="str">
            <v>Assessore</v>
          </cell>
        </row>
        <row r="3716">
          <cell r="A3716" t="str">
            <v>BRINZIO</v>
          </cell>
          <cell r="B3716" t="str">
            <v>PICCINELLI</v>
          </cell>
          <cell r="C3716" t="str">
            <v xml:space="preserve">ROBERTO    </v>
          </cell>
          <cell r="D3716" t="str">
            <v>M</v>
          </cell>
          <cell r="E3716">
            <v>17248</v>
          </cell>
          <cell r="F3716" t="str">
            <v>BRINZIO (VA)</v>
          </cell>
          <cell r="G3716" t="str">
            <v>Sindaco</v>
          </cell>
        </row>
        <row r="3717">
          <cell r="A3717" t="str">
            <v>BRINZIO</v>
          </cell>
          <cell r="B3717" t="str">
            <v>BRANCA</v>
          </cell>
          <cell r="C3717" t="str">
            <v xml:space="preserve">RICCARDO    </v>
          </cell>
          <cell r="D3717" t="str">
            <v>M</v>
          </cell>
          <cell r="E3717">
            <v>30843</v>
          </cell>
          <cell r="F3717" t="str">
            <v>RHO (MI)</v>
          </cell>
          <cell r="G3717" t="str">
            <v>Vicesindaco</v>
          </cell>
        </row>
        <row r="3718">
          <cell r="A3718" t="str">
            <v>BRINZIO</v>
          </cell>
          <cell r="B3718" t="str">
            <v>MAINOLI</v>
          </cell>
          <cell r="C3718" t="str">
            <v xml:space="preserve">GIORGIO    </v>
          </cell>
          <cell r="D3718" t="str">
            <v>M</v>
          </cell>
          <cell r="E3718">
            <v>20930</v>
          </cell>
          <cell r="F3718" t="str">
            <v>VARESE (VA)</v>
          </cell>
          <cell r="G3718" t="str">
            <v>Assessore</v>
          </cell>
        </row>
        <row r="3719">
          <cell r="A3719" t="str">
            <v>BRIONA</v>
          </cell>
          <cell r="B3719" t="str">
            <v>GIORDANO</v>
          </cell>
          <cell r="C3719" t="str">
            <v xml:space="preserve">DAVIDE MARIA   </v>
          </cell>
          <cell r="D3719" t="str">
            <v>M</v>
          </cell>
          <cell r="E3719">
            <v>31997</v>
          </cell>
          <cell r="F3719" t="str">
            <v>NOVARA (NO)</v>
          </cell>
          <cell r="G3719" t="str">
            <v>Sindaco</v>
          </cell>
        </row>
        <row r="3720">
          <cell r="A3720" t="str">
            <v>BRIONA</v>
          </cell>
          <cell r="B3720" t="str">
            <v>BARDONE</v>
          </cell>
          <cell r="C3720" t="str">
            <v xml:space="preserve">ROBERTA    </v>
          </cell>
          <cell r="D3720" t="str">
            <v>F</v>
          </cell>
          <cell r="E3720">
            <v>27279</v>
          </cell>
          <cell r="F3720" t="str">
            <v>NOVARA (NO)</v>
          </cell>
          <cell r="G3720" t="str">
            <v>Vicesindaco</v>
          </cell>
        </row>
        <row r="3721">
          <cell r="A3721" t="str">
            <v>BRIONA</v>
          </cell>
          <cell r="B3721" t="str">
            <v>ZAGGIA</v>
          </cell>
          <cell r="C3721" t="str">
            <v xml:space="preserve">FIORENZO    </v>
          </cell>
          <cell r="D3721" t="str">
            <v>M</v>
          </cell>
          <cell r="E3721">
            <v>24235</v>
          </cell>
          <cell r="F3721" t="str">
            <v>NOVARA (NO)</v>
          </cell>
          <cell r="G3721" t="str">
            <v>Assessore</v>
          </cell>
        </row>
        <row r="3722">
          <cell r="A3722" t="str">
            <v>BRIONE</v>
          </cell>
          <cell r="B3722" t="str">
            <v>MONTINI</v>
          </cell>
          <cell r="C3722" t="str">
            <v xml:space="preserve">ANTONELLA    </v>
          </cell>
          <cell r="D3722" t="str">
            <v>F</v>
          </cell>
          <cell r="E3722">
            <v>24475</v>
          </cell>
          <cell r="F3722" t="str">
            <v>LUMEZZANE (BS)</v>
          </cell>
          <cell r="G3722" t="str">
            <v>Sindaco</v>
          </cell>
        </row>
        <row r="3723">
          <cell r="A3723" t="str">
            <v>BRIONE</v>
          </cell>
          <cell r="B3723" t="str">
            <v>SVANERA</v>
          </cell>
          <cell r="C3723" t="str">
            <v xml:space="preserve">GENNY    </v>
          </cell>
          <cell r="D3723" t="str">
            <v>F</v>
          </cell>
          <cell r="E3723">
            <v>29487</v>
          </cell>
          <cell r="F3723" t="str">
            <v>GARDONE VAL TROMPIA (BS)</v>
          </cell>
          <cell r="G3723" t="str">
            <v>Assessore</v>
          </cell>
        </row>
        <row r="3724">
          <cell r="A3724" t="str">
            <v>BRIONE</v>
          </cell>
          <cell r="B3724" t="str">
            <v>SVANERA</v>
          </cell>
          <cell r="C3724" t="str">
            <v xml:space="preserve">LAURA    </v>
          </cell>
          <cell r="D3724" t="str">
            <v>F</v>
          </cell>
          <cell r="E3724">
            <v>35220</v>
          </cell>
          <cell r="F3724" t="str">
            <v>GARDONE VAL TROMPIA (BS)</v>
          </cell>
          <cell r="G3724" t="str">
            <v>Assessore</v>
          </cell>
        </row>
        <row r="3725">
          <cell r="A3725" t="str">
            <v>BRIOSCO</v>
          </cell>
          <cell r="B3725" t="str">
            <v>VERBICARO</v>
          </cell>
          <cell r="C3725" t="str">
            <v xml:space="preserve">ANTONIO    </v>
          </cell>
          <cell r="D3725" t="str">
            <v>M</v>
          </cell>
          <cell r="E3725">
            <v>22303</v>
          </cell>
          <cell r="F3725" t="str">
            <v>LAINO BORGO (CS)</v>
          </cell>
          <cell r="G3725" t="str">
            <v>Sindaco</v>
          </cell>
        </row>
        <row r="3726">
          <cell r="A3726" t="str">
            <v>BRIOSCO</v>
          </cell>
          <cell r="B3726" t="str">
            <v>BELLO</v>
          </cell>
          <cell r="C3726" t="str">
            <v xml:space="preserve">MASSIMILIANO    </v>
          </cell>
          <cell r="D3726" t="str">
            <v>M</v>
          </cell>
          <cell r="E3726">
            <v>27008</v>
          </cell>
          <cell r="F3726" t="str">
            <v>TORINO (TO)</v>
          </cell>
          <cell r="G3726" t="str">
            <v>Assessore</v>
          </cell>
        </row>
        <row r="3727">
          <cell r="A3727" t="str">
            <v>BRIOSCO</v>
          </cell>
          <cell r="B3727" t="str">
            <v>CASATI</v>
          </cell>
          <cell r="C3727" t="str">
            <v xml:space="preserve">ANTONELLA    </v>
          </cell>
          <cell r="D3727" t="str">
            <v>F</v>
          </cell>
          <cell r="E3727">
            <v>31526</v>
          </cell>
          <cell r="F3727" t="str">
            <v>CARATE BRIANZA (MI)</v>
          </cell>
          <cell r="G3727" t="str">
            <v>Assessore</v>
          </cell>
        </row>
        <row r="3728">
          <cell r="A3728" t="str">
            <v>BRIOSCO</v>
          </cell>
          <cell r="B3728" t="str">
            <v>PEREGO</v>
          </cell>
          <cell r="C3728" t="str">
            <v xml:space="preserve">DOMENICO    </v>
          </cell>
          <cell r="D3728" t="str">
            <v>M</v>
          </cell>
          <cell r="E3728">
            <v>24377</v>
          </cell>
          <cell r="F3728" t="str">
            <v>GIUSSANO (MI)</v>
          </cell>
          <cell r="G3728" t="str">
            <v>Assessore</v>
          </cell>
        </row>
        <row r="3729">
          <cell r="A3729" t="str">
            <v>BRIOSCO</v>
          </cell>
          <cell r="B3729" t="str">
            <v>VIGANO'</v>
          </cell>
          <cell r="C3729" t="str">
            <v xml:space="preserve">ROSANGELA    </v>
          </cell>
          <cell r="D3729" t="str">
            <v>F</v>
          </cell>
          <cell r="E3729">
            <v>22593</v>
          </cell>
          <cell r="F3729" t="str">
            <v>BRIOSCO (MI)</v>
          </cell>
          <cell r="G3729" t="str">
            <v>Assessore</v>
          </cell>
        </row>
        <row r="3730">
          <cell r="A3730" t="str">
            <v>BRISIGHELLA</v>
          </cell>
          <cell r="B3730" t="str">
            <v>PEDERZOLI</v>
          </cell>
          <cell r="C3730" t="str">
            <v xml:space="preserve">MASSIMILIANO    </v>
          </cell>
          <cell r="D3730" t="str">
            <v>M</v>
          </cell>
          <cell r="E3730">
            <v>21736</v>
          </cell>
          <cell r="F3730" t="str">
            <v>BRISIGHELLA (RA)</v>
          </cell>
          <cell r="G3730" t="str">
            <v>Sindaco</v>
          </cell>
        </row>
        <row r="3731">
          <cell r="A3731" t="str">
            <v>BRISIGHELLA</v>
          </cell>
          <cell r="B3731" t="str">
            <v>FAROLFI</v>
          </cell>
          <cell r="C3731" t="str">
            <v xml:space="preserve">MARTA    </v>
          </cell>
          <cell r="D3731" t="str">
            <v>F</v>
          </cell>
          <cell r="E3731">
            <v>22647</v>
          </cell>
          <cell r="F3731" t="str">
            <v>BRISIGHELLA (RA)</v>
          </cell>
          <cell r="G3731" t="str">
            <v>Assessore</v>
          </cell>
        </row>
        <row r="3732">
          <cell r="A3732" t="str">
            <v>BRISIGHELLA</v>
          </cell>
          <cell r="B3732" t="str">
            <v>LAGHI</v>
          </cell>
          <cell r="C3732" t="str">
            <v xml:space="preserve">DARIO    </v>
          </cell>
          <cell r="D3732" t="str">
            <v>M</v>
          </cell>
          <cell r="E3732">
            <v>20457</v>
          </cell>
          <cell r="F3732" t="str">
            <v>BRISIGHELLA (RA)</v>
          </cell>
          <cell r="G3732" t="str">
            <v>Assessore</v>
          </cell>
        </row>
        <row r="3733">
          <cell r="A3733" t="str">
            <v>BRISIGHELLA</v>
          </cell>
          <cell r="B3733" t="str">
            <v>MONTI</v>
          </cell>
          <cell r="C3733" t="str">
            <v xml:space="preserve">GIAN MARCO   </v>
          </cell>
          <cell r="D3733" t="str">
            <v>M</v>
          </cell>
          <cell r="E3733">
            <v>34135</v>
          </cell>
          <cell r="F3733" t="str">
            <v>FAENZA (RA)</v>
          </cell>
          <cell r="G3733" t="str">
            <v>Assessore</v>
          </cell>
        </row>
        <row r="3734">
          <cell r="A3734" t="str">
            <v>BRISIGHELLA</v>
          </cell>
          <cell r="B3734" t="str">
            <v>SPADA</v>
          </cell>
          <cell r="C3734" t="str">
            <v xml:space="preserve">GESSICA    </v>
          </cell>
          <cell r="D3734" t="str">
            <v>F</v>
          </cell>
          <cell r="E3734">
            <v>32220</v>
          </cell>
          <cell r="F3734" t="str">
            <v>FAENZA (RA)</v>
          </cell>
          <cell r="G3734" t="str">
            <v>Assessore</v>
          </cell>
        </row>
        <row r="3735">
          <cell r="A3735" t="str">
            <v>BRISSAGO-VALTRAVAGLIA</v>
          </cell>
          <cell r="B3735" t="str">
            <v>BADIALI</v>
          </cell>
          <cell r="C3735" t="str">
            <v xml:space="preserve">MAURIZIO    </v>
          </cell>
          <cell r="D3735" t="str">
            <v>M</v>
          </cell>
          <cell r="E3735">
            <v>19483</v>
          </cell>
          <cell r="F3735" t="str">
            <v>LUINO (VA)</v>
          </cell>
          <cell r="G3735" t="str">
            <v>Sindaco</v>
          </cell>
        </row>
        <row r="3736">
          <cell r="A3736" t="str">
            <v>BRISSAGO-VALTRAVAGLIA</v>
          </cell>
          <cell r="B3736" t="str">
            <v>GIORDANO</v>
          </cell>
          <cell r="C3736" t="str">
            <v xml:space="preserve">GIUSEPPINA    </v>
          </cell>
          <cell r="D3736" t="str">
            <v>F</v>
          </cell>
          <cell r="E3736">
            <v>21820</v>
          </cell>
          <cell r="F3736" t="str">
            <v>PALERMO (PA)</v>
          </cell>
          <cell r="G3736" t="str">
            <v>Vicesindaco</v>
          </cell>
        </row>
        <row r="3737">
          <cell r="A3737" t="str">
            <v>BRISSAGO-VALTRAVAGLIA</v>
          </cell>
          <cell r="B3737" t="str">
            <v>MENNA</v>
          </cell>
          <cell r="C3737" t="str">
            <v xml:space="preserve">MARIO    </v>
          </cell>
          <cell r="D3737" t="str">
            <v>M</v>
          </cell>
          <cell r="E3737">
            <v>18911</v>
          </cell>
          <cell r="F3737" t="str">
            <v>CASALANGUIDA (CH)</v>
          </cell>
          <cell r="G3737" t="str">
            <v>Assessore</v>
          </cell>
        </row>
        <row r="3738">
          <cell r="A3738" t="str">
            <v>BRISSOGNE</v>
          </cell>
          <cell r="B3738" t="str">
            <v>MENABREAZ</v>
          </cell>
          <cell r="C3738" t="str">
            <v xml:space="preserve">BRUNO    </v>
          </cell>
          <cell r="D3738" t="str">
            <v>M</v>
          </cell>
          <cell r="E3738">
            <v>21419</v>
          </cell>
          <cell r="F3738" t="str">
            <v>AOSTA (AO)</v>
          </cell>
          <cell r="G3738" t="str">
            <v>Sindaco</v>
          </cell>
        </row>
        <row r="3739">
          <cell r="A3739" t="str">
            <v>BRISSOGNE</v>
          </cell>
          <cell r="B3739" t="str">
            <v>ARLIAN</v>
          </cell>
          <cell r="C3739" t="str">
            <v xml:space="preserve">SIMONE    </v>
          </cell>
          <cell r="D3739" t="str">
            <v>M</v>
          </cell>
          <cell r="E3739">
            <v>33890</v>
          </cell>
          <cell r="F3739" t="str">
            <v>AOSTA (AO)</v>
          </cell>
          <cell r="G3739" t="str">
            <v>Assessore</v>
          </cell>
        </row>
        <row r="3740">
          <cell r="A3740" t="str">
            <v>BRISSOGNE</v>
          </cell>
          <cell r="B3740" t="str">
            <v>CERISE</v>
          </cell>
          <cell r="C3740" t="str">
            <v xml:space="preserve">BRUNO    </v>
          </cell>
          <cell r="D3740" t="str">
            <v>M</v>
          </cell>
          <cell r="E3740">
            <v>26099</v>
          </cell>
          <cell r="F3740" t="str">
            <v>AOSTA (AO)</v>
          </cell>
          <cell r="G3740" t="str">
            <v>Assessore</v>
          </cell>
        </row>
        <row r="3741">
          <cell r="A3741" t="str">
            <v>BRISSOGNE</v>
          </cell>
          <cell r="B3741" t="str">
            <v>ZULIAN</v>
          </cell>
          <cell r="C3741" t="str">
            <v xml:space="preserve">SILVIA    </v>
          </cell>
          <cell r="D3741" t="str">
            <v>F</v>
          </cell>
          <cell r="E3741">
            <v>32403</v>
          </cell>
          <cell r="F3741" t="str">
            <v>AOSTA (AO)</v>
          </cell>
          <cell r="G3741" t="str">
            <v>Assessore</v>
          </cell>
        </row>
        <row r="3742">
          <cell r="A3742" t="str">
            <v>BRITTOLI</v>
          </cell>
          <cell r="B3742" t="str">
            <v>DI</v>
          </cell>
          <cell r="C3742" t="str">
            <v xml:space="preserve">BERNARDO GINO   </v>
          </cell>
          <cell r="D3742" t="str">
            <v>M</v>
          </cell>
          <cell r="E3742">
            <v>18524</v>
          </cell>
          <cell r="F3742" t="str">
            <v>BRITTOLI (PE)</v>
          </cell>
          <cell r="G3742" t="str">
            <v>Sindaco</v>
          </cell>
        </row>
        <row r="3743">
          <cell r="A3743" t="str">
            <v>BRITTOLI</v>
          </cell>
          <cell r="B3743" t="str">
            <v>SALVATORE</v>
          </cell>
          <cell r="C3743" t="str">
            <v xml:space="preserve">SETTIMIO    </v>
          </cell>
          <cell r="D3743" t="str">
            <v>M</v>
          </cell>
          <cell r="E3743">
            <v>20640</v>
          </cell>
          <cell r="F3743" t="str">
            <v>BRITTOLI (PE)</v>
          </cell>
          <cell r="G3743" t="str">
            <v>Assessore</v>
          </cell>
        </row>
        <row r="3744">
          <cell r="A3744" t="str">
            <v>BRITTOLI</v>
          </cell>
          <cell r="B3744" t="str">
            <v>VELLUTO</v>
          </cell>
          <cell r="C3744" t="str">
            <v xml:space="preserve">PARIDE    </v>
          </cell>
          <cell r="D3744" t="str">
            <v>M</v>
          </cell>
          <cell r="E3744">
            <v>18327</v>
          </cell>
          <cell r="F3744" t="str">
            <v>BRITTOLI (PE)</v>
          </cell>
          <cell r="G3744" t="str">
            <v>Assessore</v>
          </cell>
        </row>
        <row r="3745">
          <cell r="A3745" t="str">
            <v>BRIVIO</v>
          </cell>
          <cell r="B3745" t="str">
            <v>AIROLDI</v>
          </cell>
          <cell r="C3745" t="str">
            <v xml:space="preserve">FEDERICO    </v>
          </cell>
          <cell r="D3745" t="str">
            <v>M</v>
          </cell>
          <cell r="E3745">
            <v>29310</v>
          </cell>
          <cell r="F3745" t="str">
            <v>MERATE (CO)</v>
          </cell>
          <cell r="G3745" t="str">
            <v>Sindaco</v>
          </cell>
        </row>
        <row r="3746">
          <cell r="A3746" t="str">
            <v>BRIVIO</v>
          </cell>
          <cell r="B3746" t="str">
            <v>AGOSTONI</v>
          </cell>
          <cell r="C3746" t="str">
            <v xml:space="preserve">ROBERTA EMILIA   </v>
          </cell>
          <cell r="D3746" t="str">
            <v>F</v>
          </cell>
          <cell r="E3746">
            <v>26738</v>
          </cell>
          <cell r="F3746" t="str">
            <v>MERATE (CO)</v>
          </cell>
          <cell r="G3746" t="str">
            <v>Vicesindaco</v>
          </cell>
        </row>
        <row r="3747">
          <cell r="A3747" t="str">
            <v>BRIVIO</v>
          </cell>
          <cell r="B3747" t="str">
            <v>NOVATI</v>
          </cell>
          <cell r="C3747" t="str">
            <v xml:space="preserve">ALEX    </v>
          </cell>
          <cell r="D3747" t="str">
            <v>M</v>
          </cell>
          <cell r="E3747">
            <v>35291</v>
          </cell>
          <cell r="F3747" t="str">
            <v>MERATE (LC)</v>
          </cell>
          <cell r="G3747" t="str">
            <v>Assessore</v>
          </cell>
        </row>
        <row r="3748">
          <cell r="A3748" t="str">
            <v>BRIVIO</v>
          </cell>
          <cell r="B3748" t="str">
            <v>ROSSI</v>
          </cell>
          <cell r="C3748" t="str">
            <v xml:space="preserve">ELISA    </v>
          </cell>
          <cell r="D3748" t="str">
            <v>F</v>
          </cell>
          <cell r="E3748">
            <v>35098</v>
          </cell>
          <cell r="F3748" t="str">
            <v>LECCO (LC)</v>
          </cell>
          <cell r="G3748" t="str">
            <v>Assessore</v>
          </cell>
        </row>
        <row r="3749">
          <cell r="A3749" t="str">
            <v>BROCCOSTELLA</v>
          </cell>
          <cell r="B3749" t="str">
            <v>URBANO</v>
          </cell>
          <cell r="C3749" t="str">
            <v xml:space="preserve">DOMENICO    </v>
          </cell>
          <cell r="D3749" t="str">
            <v>M</v>
          </cell>
          <cell r="E3749">
            <v>27556</v>
          </cell>
          <cell r="F3749" t="str">
            <v>SORA (FR)</v>
          </cell>
          <cell r="G3749" t="str">
            <v>Sindaco</v>
          </cell>
        </row>
        <row r="3750">
          <cell r="A3750" t="str">
            <v>BROCCOSTELLA</v>
          </cell>
          <cell r="B3750" t="str">
            <v>CONTE</v>
          </cell>
          <cell r="C3750" t="str">
            <v xml:space="preserve">ANTONIO    </v>
          </cell>
          <cell r="D3750" t="str">
            <v>M</v>
          </cell>
          <cell r="E3750">
            <v>20557</v>
          </cell>
          <cell r="F3750" t="str">
            <v>SALERNO (SA)</v>
          </cell>
          <cell r="G3750" t="str">
            <v>Vicesindaco</v>
          </cell>
        </row>
        <row r="3751">
          <cell r="A3751" t="str">
            <v>BROCCOSTELLA</v>
          </cell>
          <cell r="B3751" t="str">
            <v>BENACQUISTA</v>
          </cell>
          <cell r="C3751" t="str">
            <v xml:space="preserve">ANTONIETTA NADASCIA   </v>
          </cell>
          <cell r="D3751" t="str">
            <v>F</v>
          </cell>
          <cell r="E3751">
            <v>25240</v>
          </cell>
          <cell r="F3751" t="str">
            <v>SORA (FR)</v>
          </cell>
          <cell r="G3751" t="str">
            <v>Assessore</v>
          </cell>
        </row>
        <row r="3752">
          <cell r="A3752" t="str">
            <v>BROGLIANO</v>
          </cell>
          <cell r="B3752" t="str">
            <v>TOVO</v>
          </cell>
          <cell r="C3752" t="str">
            <v xml:space="preserve">DARIO    </v>
          </cell>
          <cell r="D3752" t="str">
            <v>M</v>
          </cell>
          <cell r="E3752">
            <v>25832</v>
          </cell>
          <cell r="F3752" t="str">
            <v>VALDAGNO (VI)</v>
          </cell>
          <cell r="G3752" t="str">
            <v>Sindaco</v>
          </cell>
        </row>
        <row r="3753">
          <cell r="A3753" t="str">
            <v>BROGLIANO</v>
          </cell>
          <cell r="B3753" t="str">
            <v>MONTAGNA</v>
          </cell>
          <cell r="C3753" t="str">
            <v xml:space="preserve">SANTO    </v>
          </cell>
          <cell r="D3753" t="str">
            <v>M</v>
          </cell>
          <cell r="E3753">
            <v>22392</v>
          </cell>
          <cell r="F3753" t="str">
            <v>VALDAGNO (VI)</v>
          </cell>
          <cell r="G3753" t="str">
            <v>Assessore</v>
          </cell>
        </row>
        <row r="3754">
          <cell r="A3754" t="str">
            <v>BROGLIANO</v>
          </cell>
          <cell r="B3754" t="str">
            <v>PLECHERO</v>
          </cell>
          <cell r="C3754" t="str">
            <v xml:space="preserve">MADRILENA    </v>
          </cell>
          <cell r="D3754" t="str">
            <v>F</v>
          </cell>
          <cell r="E3754">
            <v>24306</v>
          </cell>
          <cell r="F3754" t="str">
            <v>VALDAGNO (VI)</v>
          </cell>
          <cell r="G3754" t="str">
            <v>Assessore</v>
          </cell>
        </row>
        <row r="3755">
          <cell r="A3755" t="str">
            <v>BROGLIANO</v>
          </cell>
          <cell r="B3755" t="str">
            <v>STORTI</v>
          </cell>
          <cell r="C3755" t="str">
            <v xml:space="preserve">MATTEO    </v>
          </cell>
          <cell r="D3755" t="str">
            <v>M</v>
          </cell>
          <cell r="E3755">
            <v>29869</v>
          </cell>
          <cell r="F3755" t="str">
            <v>VALDAGNO (VI)</v>
          </cell>
          <cell r="G3755" t="str">
            <v>Assessore</v>
          </cell>
        </row>
        <row r="3756">
          <cell r="A3756" t="str">
            <v>BROGLIANO</v>
          </cell>
          <cell r="B3756" t="str">
            <v>TOVO</v>
          </cell>
          <cell r="C3756" t="str">
            <v xml:space="preserve">PIETRO ORLANDO   </v>
          </cell>
          <cell r="D3756" t="str">
            <v>M</v>
          </cell>
          <cell r="E3756">
            <v>22371</v>
          </cell>
          <cell r="F3756" t="str">
            <v>VALDAGNO (VI)</v>
          </cell>
          <cell r="G3756" t="str">
            <v>Assessore</v>
          </cell>
        </row>
        <row r="3757">
          <cell r="A3757" t="str">
            <v>BROGNATURO</v>
          </cell>
          <cell r="B3757" t="str">
            <v>TASSONE</v>
          </cell>
          <cell r="C3757" t="str">
            <v xml:space="preserve">ROSSANA    </v>
          </cell>
          <cell r="D3757" t="str">
            <v>F</v>
          </cell>
          <cell r="E3757">
            <v>29852</v>
          </cell>
          <cell r="F3757" t="str">
            <v>CATANZARO (CZ)</v>
          </cell>
          <cell r="G3757" t="str">
            <v>Sindaco</v>
          </cell>
        </row>
        <row r="3758">
          <cell r="A3758" t="str">
            <v>BROGNATURO</v>
          </cell>
          <cell r="B3758" t="str">
            <v>PAPA</v>
          </cell>
          <cell r="C3758" t="str">
            <v xml:space="preserve">COSIMO NICOLA   </v>
          </cell>
          <cell r="D3758" t="str">
            <v>M</v>
          </cell>
          <cell r="E3758">
            <v>22156</v>
          </cell>
          <cell r="F3758" t="str">
            <v>BROGNATURO (CZ)</v>
          </cell>
          <cell r="G3758" t="str">
            <v>Assessore</v>
          </cell>
        </row>
        <row r="3759">
          <cell r="A3759" t="str">
            <v>BROGNATURO</v>
          </cell>
          <cell r="B3759" t="str">
            <v>TRIPODI</v>
          </cell>
          <cell r="C3759" t="str">
            <v xml:space="preserve">ILARIO COSIMO   </v>
          </cell>
          <cell r="D3759" t="str">
            <v>M</v>
          </cell>
          <cell r="E3759">
            <v>32005</v>
          </cell>
          <cell r="F3759" t="str">
            <v>CHIARAVALLE CENTRALE (CZ)</v>
          </cell>
          <cell r="G3759" t="str">
            <v>Assessore</v>
          </cell>
        </row>
        <row r="3760">
          <cell r="A3760" t="str">
            <v>BROLO</v>
          </cell>
          <cell r="B3760" t="str">
            <v>LACCOTO</v>
          </cell>
          <cell r="C3760" t="str">
            <v xml:space="preserve">GIUSEPPE    </v>
          </cell>
          <cell r="D3760" t="str">
            <v>M</v>
          </cell>
          <cell r="E3760">
            <v>18016</v>
          </cell>
          <cell r="F3760" t="str">
            <v>BROLO (ME)</v>
          </cell>
          <cell r="G3760" t="str">
            <v>Sindaco</v>
          </cell>
        </row>
        <row r="3761">
          <cell r="A3761" t="str">
            <v>BROLO</v>
          </cell>
          <cell r="B3761" t="str">
            <v>ZIINO</v>
          </cell>
          <cell r="C3761" t="str">
            <v xml:space="preserve">CARMELO    </v>
          </cell>
          <cell r="D3761" t="str">
            <v>M</v>
          </cell>
          <cell r="E3761">
            <v>24493</v>
          </cell>
          <cell r="F3761" t="str">
            <v>MESSINA (ME)</v>
          </cell>
          <cell r="G3761" t="str">
            <v>Vicesindaco</v>
          </cell>
        </row>
        <row r="3762">
          <cell r="A3762" t="str">
            <v>BROLO</v>
          </cell>
          <cell r="B3762" t="str">
            <v>CIPRIANO</v>
          </cell>
          <cell r="C3762" t="str">
            <v xml:space="preserve">MARIA VITTORIA   </v>
          </cell>
          <cell r="D3762" t="str">
            <v>F</v>
          </cell>
          <cell r="E3762">
            <v>27558</v>
          </cell>
          <cell r="F3762" t="str">
            <v>MESSINA (ME)</v>
          </cell>
          <cell r="G3762" t="str">
            <v>Assessore</v>
          </cell>
        </row>
        <row r="3763">
          <cell r="A3763" t="str">
            <v>BROLO</v>
          </cell>
          <cell r="B3763" t="str">
            <v>FIORAVANTI</v>
          </cell>
          <cell r="C3763" t="str">
            <v xml:space="preserve">TINDARA    </v>
          </cell>
          <cell r="D3763" t="str">
            <v>F</v>
          </cell>
          <cell r="E3763">
            <v>25373</v>
          </cell>
          <cell r="F3763" t="str">
            <v>PATTI (ME)</v>
          </cell>
          <cell r="G3763" t="str">
            <v>Assessore</v>
          </cell>
        </row>
        <row r="3764">
          <cell r="A3764" t="str">
            <v>BROLO</v>
          </cell>
          <cell r="B3764" t="str">
            <v>RICCIARDELLO</v>
          </cell>
          <cell r="C3764" t="str">
            <v xml:space="preserve">CONO    </v>
          </cell>
          <cell r="D3764" t="str">
            <v>M</v>
          </cell>
          <cell r="E3764">
            <v>25498</v>
          </cell>
          <cell r="F3764" t="str">
            <v>PIRAINO (ME)</v>
          </cell>
          <cell r="G3764" t="str">
            <v>Assessore</v>
          </cell>
        </row>
        <row r="3765">
          <cell r="A3765" t="str">
            <v>BRONDELLO</v>
          </cell>
          <cell r="B3765" t="str">
            <v>PEROTTO</v>
          </cell>
          <cell r="C3765" t="str">
            <v xml:space="preserve">DORA    </v>
          </cell>
          <cell r="D3765" t="str">
            <v>F</v>
          </cell>
          <cell r="E3765">
            <v>28557</v>
          </cell>
          <cell r="F3765" t="str">
            <v>SAVIGLIANO (CN)</v>
          </cell>
          <cell r="G3765" t="str">
            <v>Sindaco</v>
          </cell>
        </row>
        <row r="3766">
          <cell r="A3766" t="str">
            <v>BRONDELLO</v>
          </cell>
          <cell r="B3766" t="str">
            <v>GIUSIANO</v>
          </cell>
          <cell r="C3766" t="str">
            <v xml:space="preserve">ANSELMO    </v>
          </cell>
          <cell r="D3766" t="str">
            <v>M</v>
          </cell>
          <cell r="E3766">
            <v>17298</v>
          </cell>
          <cell r="F3766" t="str">
            <v>BRONDELLO (CN)</v>
          </cell>
          <cell r="G3766" t="str">
            <v>Vicesindaco</v>
          </cell>
        </row>
        <row r="3767">
          <cell r="A3767" t="str">
            <v>BRONDELLO</v>
          </cell>
          <cell r="B3767" t="str">
            <v>MAERO</v>
          </cell>
          <cell r="C3767" t="str">
            <v xml:space="preserve">FRANCO    </v>
          </cell>
          <cell r="D3767" t="str">
            <v>M</v>
          </cell>
          <cell r="E3767">
            <v>25630</v>
          </cell>
          <cell r="F3767" t="str">
            <v>SALUZZO (CN)</v>
          </cell>
          <cell r="G3767" t="str">
            <v>Assessore</v>
          </cell>
        </row>
        <row r="3768">
          <cell r="A3768" t="str">
            <v>BRONI</v>
          </cell>
          <cell r="B3768" t="str">
            <v>RIVIEZZI</v>
          </cell>
          <cell r="C3768" t="str">
            <v xml:space="preserve">ANTONIO    </v>
          </cell>
          <cell r="D3768" t="str">
            <v>M</v>
          </cell>
          <cell r="E3768">
            <v>29418</v>
          </cell>
          <cell r="F3768" t="str">
            <v>BRONI (PV)</v>
          </cell>
          <cell r="G3768" t="str">
            <v>Sindaco</v>
          </cell>
        </row>
        <row r="3769">
          <cell r="A3769" t="str">
            <v>BRONI</v>
          </cell>
          <cell r="B3769" t="str">
            <v>DE</v>
          </cell>
          <cell r="C3769" t="str">
            <v xml:space="preserve">BERNARDI NICOLA   </v>
          </cell>
          <cell r="D3769" t="str">
            <v>M</v>
          </cell>
          <cell r="E3769">
            <v>29619</v>
          </cell>
          <cell r="F3769" t="str">
            <v>BRONI (PV)</v>
          </cell>
          <cell r="G3769" t="str">
            <v>Assessore</v>
          </cell>
        </row>
        <row r="3770">
          <cell r="A3770" t="str">
            <v>BRONI</v>
          </cell>
          <cell r="B3770" t="str">
            <v>ESTINI</v>
          </cell>
          <cell r="C3770" t="str">
            <v xml:space="preserve">MARIAROSA    </v>
          </cell>
          <cell r="D3770" t="str">
            <v>F</v>
          </cell>
          <cell r="E3770">
            <v>27591</v>
          </cell>
          <cell r="F3770" t="str">
            <v>BRONI (PV)</v>
          </cell>
          <cell r="G3770" t="str">
            <v>Assessore</v>
          </cell>
        </row>
        <row r="3771">
          <cell r="A3771" t="str">
            <v>BRONI</v>
          </cell>
          <cell r="B3771" t="str">
            <v>TRONI</v>
          </cell>
          <cell r="C3771" t="str">
            <v xml:space="preserve">CHRISTIAN    </v>
          </cell>
          <cell r="D3771" t="str">
            <v>M</v>
          </cell>
          <cell r="E3771">
            <v>30946</v>
          </cell>
          <cell r="F3771" t="str">
            <v>BRONI (PV)</v>
          </cell>
          <cell r="G3771" t="str">
            <v>Assessore</v>
          </cell>
        </row>
        <row r="3772">
          <cell r="A3772" t="str">
            <v>BRONI</v>
          </cell>
          <cell r="B3772" t="str">
            <v>VARESI</v>
          </cell>
          <cell r="C3772" t="str">
            <v xml:space="preserve">CRISTINA    </v>
          </cell>
          <cell r="D3772" t="str">
            <v>F</v>
          </cell>
          <cell r="E3772">
            <v>24108</v>
          </cell>
          <cell r="F3772" t="str">
            <v>BRONI (PV)</v>
          </cell>
          <cell r="G3772" t="str">
            <v>Assessore</v>
          </cell>
        </row>
        <row r="3773">
          <cell r="A3773" t="str">
            <v>BRONTE</v>
          </cell>
          <cell r="B3773" t="str">
            <v>FIRRARELLO</v>
          </cell>
          <cell r="C3773" t="str">
            <v xml:space="preserve">GIUSEPPE    </v>
          </cell>
          <cell r="D3773" t="str">
            <v>M</v>
          </cell>
          <cell r="E3773">
            <v>14466</v>
          </cell>
          <cell r="F3773" t="str">
            <v>SAN CONO (CT)</v>
          </cell>
          <cell r="G3773" t="str">
            <v>Sindaco</v>
          </cell>
        </row>
        <row r="3774">
          <cell r="A3774" t="str">
            <v>BRONTE</v>
          </cell>
          <cell r="B3774" t="str">
            <v>LEANZA</v>
          </cell>
          <cell r="C3774" t="str">
            <v xml:space="preserve">ANTONIO    </v>
          </cell>
          <cell r="D3774" t="str">
            <v>M</v>
          </cell>
          <cell r="E3774">
            <v>26917</v>
          </cell>
          <cell r="F3774" t="str">
            <v>CATANIA (CT)</v>
          </cell>
          <cell r="G3774" t="str">
            <v>Vicesindaco</v>
          </cell>
        </row>
        <row r="3775">
          <cell r="A3775" t="str">
            <v>BRONTE</v>
          </cell>
          <cell r="B3775" t="str">
            <v>CASTIGLIONE</v>
          </cell>
          <cell r="C3775" t="str">
            <v xml:space="preserve">MASSIMO GIUSEPPE   </v>
          </cell>
          <cell r="D3775" t="str">
            <v>M</v>
          </cell>
          <cell r="E3775">
            <v>26867</v>
          </cell>
          <cell r="F3775" t="str">
            <v>CATANIA (CT)</v>
          </cell>
          <cell r="G3775" t="str">
            <v>Assessore</v>
          </cell>
        </row>
        <row r="3776">
          <cell r="A3776" t="str">
            <v>BRONTE</v>
          </cell>
          <cell r="B3776" t="str">
            <v>DE</v>
          </cell>
          <cell r="C3776" t="str">
            <v xml:space="preserve">LUCA MARIA   </v>
          </cell>
          <cell r="D3776" t="str">
            <v>F</v>
          </cell>
          <cell r="E3776">
            <v>22101</v>
          </cell>
          <cell r="F3776" t="str">
            <v>MALETTO (CT)</v>
          </cell>
          <cell r="G3776" t="str">
            <v>Assessore</v>
          </cell>
        </row>
        <row r="3777">
          <cell r="A3777" t="str">
            <v>BRONTE</v>
          </cell>
          <cell r="B3777" t="str">
            <v>PRESTIANNI</v>
          </cell>
          <cell r="C3777" t="str">
            <v xml:space="preserve">ANGELICA    </v>
          </cell>
          <cell r="D3777" t="str">
            <v>F</v>
          </cell>
          <cell r="E3777">
            <v>24576</v>
          </cell>
          <cell r="F3777" t="str">
            <v>BRONTE (CT)</v>
          </cell>
          <cell r="G3777" t="str">
            <v>Assessore</v>
          </cell>
        </row>
        <row r="3778">
          <cell r="A3778" t="str">
            <v>BRONTE</v>
          </cell>
          <cell r="B3778" t="str">
            <v>SAITTA</v>
          </cell>
          <cell r="C3778" t="str">
            <v xml:space="preserve">NUNZIO    </v>
          </cell>
          <cell r="D3778" t="str">
            <v>M</v>
          </cell>
          <cell r="E3778">
            <v>27923</v>
          </cell>
          <cell r="F3778" t="str">
            <v>BRONTE (CT)</v>
          </cell>
          <cell r="G3778" t="str">
            <v>Assessore</v>
          </cell>
        </row>
        <row r="3779">
          <cell r="A3779" t="str">
            <v>BRONZOLO</v>
          </cell>
          <cell r="B3779" t="str">
            <v>MONGILLO</v>
          </cell>
          <cell r="C3779" t="str">
            <v xml:space="preserve">GIORGIA    </v>
          </cell>
          <cell r="D3779" t="str">
            <v>F</v>
          </cell>
          <cell r="E3779">
            <v>25307</v>
          </cell>
          <cell r="F3779" t="str">
            <v>MANTOVA (MN)</v>
          </cell>
          <cell r="G3779" t="str">
            <v>Sindaco</v>
          </cell>
        </row>
        <row r="3780">
          <cell r="A3780" t="str">
            <v>BRONZOLO</v>
          </cell>
          <cell r="B3780" t="str">
            <v>PIZZINI</v>
          </cell>
          <cell r="C3780" t="str">
            <v xml:space="preserve">MARGOT RUDOLFINE   </v>
          </cell>
          <cell r="D3780" t="str">
            <v>F</v>
          </cell>
          <cell r="E3780">
            <v>23385</v>
          </cell>
          <cell r="F3780" t="str">
            <v>GERMANIA</v>
          </cell>
          <cell r="G3780" t="str">
            <v>Vicesindaco</v>
          </cell>
        </row>
        <row r="3781">
          <cell r="A3781" t="str">
            <v>BRONZOLO</v>
          </cell>
          <cell r="B3781" t="str">
            <v>ADAMI</v>
          </cell>
          <cell r="C3781" t="str">
            <v xml:space="preserve">SABRINA    </v>
          </cell>
          <cell r="D3781" t="str">
            <v>F</v>
          </cell>
          <cell r="E3781">
            <v>26338</v>
          </cell>
          <cell r="F3781" t="str">
            <v>UDINE (UD)</v>
          </cell>
          <cell r="G3781" t="str">
            <v>Assessore</v>
          </cell>
        </row>
        <row r="3782">
          <cell r="A3782" t="str">
            <v>BRONZOLO</v>
          </cell>
          <cell r="B3782" t="str">
            <v>KAUFMANN</v>
          </cell>
          <cell r="C3782" t="str">
            <v xml:space="preserve">KLAUS    </v>
          </cell>
          <cell r="D3782" t="str">
            <v>M</v>
          </cell>
          <cell r="E3782">
            <v>24474</v>
          </cell>
          <cell r="F3782" t="str">
            <v>BOLZANO (BZ)</v>
          </cell>
          <cell r="G3782" t="str">
            <v>Assessore</v>
          </cell>
        </row>
        <row r="3783">
          <cell r="A3783" t="str">
            <v>BRONZOLO</v>
          </cell>
          <cell r="B3783" t="str">
            <v>ZITO</v>
          </cell>
          <cell r="C3783" t="str">
            <v xml:space="preserve">BENEDETTO    </v>
          </cell>
          <cell r="D3783" t="str">
            <v>M</v>
          </cell>
          <cell r="E3783">
            <v>17016</v>
          </cell>
          <cell r="F3783" t="str">
            <v>MESSINA (ME)</v>
          </cell>
          <cell r="G3783" t="str">
            <v>Assessore</v>
          </cell>
        </row>
        <row r="3784">
          <cell r="A3784" t="str">
            <v>BROSSASCO</v>
          </cell>
          <cell r="B3784" t="str">
            <v>AMORISCO</v>
          </cell>
          <cell r="C3784" t="str">
            <v xml:space="preserve">PAOLO    </v>
          </cell>
          <cell r="D3784" t="str">
            <v>M</v>
          </cell>
          <cell r="E3784">
            <v>26743</v>
          </cell>
          <cell r="F3784" t="str">
            <v>BITONTO (BA)</v>
          </cell>
          <cell r="G3784" t="str">
            <v>Sindaco</v>
          </cell>
        </row>
        <row r="3785">
          <cell r="A3785" t="str">
            <v>BROSSASCO</v>
          </cell>
          <cell r="B3785" t="str">
            <v>BEOLETTO</v>
          </cell>
          <cell r="C3785" t="str">
            <v xml:space="preserve">MAURIZIO    </v>
          </cell>
          <cell r="D3785" t="str">
            <v>M</v>
          </cell>
          <cell r="E3785">
            <v>24911</v>
          </cell>
          <cell r="F3785" t="str">
            <v>MONCALIERI (TO)</v>
          </cell>
          <cell r="G3785" t="str">
            <v>Assessore</v>
          </cell>
        </row>
        <row r="3786">
          <cell r="A3786" t="str">
            <v>BROSSASCO</v>
          </cell>
          <cell r="B3786" t="str">
            <v>RIBODETTI</v>
          </cell>
          <cell r="C3786" t="str">
            <v xml:space="preserve">PATRICK    </v>
          </cell>
          <cell r="D3786" t="str">
            <v>M</v>
          </cell>
          <cell r="E3786">
            <v>30643</v>
          </cell>
          <cell r="F3786" t="str">
            <v>SAVIGLIANO (CN)</v>
          </cell>
          <cell r="G3786" t="str">
            <v>Assessore</v>
          </cell>
        </row>
        <row r="3787">
          <cell r="A3787" t="str">
            <v>BROSSO</v>
          </cell>
          <cell r="B3787" t="str">
            <v>VIGLIERMO</v>
          </cell>
          <cell r="C3787" t="str">
            <v xml:space="preserve">BRUSSO ANNA SERAFINA  </v>
          </cell>
          <cell r="D3787" t="str">
            <v>F</v>
          </cell>
          <cell r="E3787">
            <v>25921</v>
          </cell>
          <cell r="F3787" t="str">
            <v>IVREA (TO)</v>
          </cell>
          <cell r="G3787" t="str">
            <v>Sindaco</v>
          </cell>
        </row>
        <row r="3788">
          <cell r="A3788" t="str">
            <v>BROSSO</v>
          </cell>
          <cell r="B3788" t="str">
            <v>BOVIO</v>
          </cell>
          <cell r="C3788" t="str">
            <v xml:space="preserve">LUIGI MICHELE   </v>
          </cell>
          <cell r="D3788" t="str">
            <v>M</v>
          </cell>
          <cell r="E3788">
            <v>22867</v>
          </cell>
          <cell r="F3788" t="str">
            <v>IVREA (TO)</v>
          </cell>
          <cell r="G3788" t="str">
            <v>Vicesindaco</v>
          </cell>
        </row>
        <row r="3789">
          <cell r="A3789" t="str">
            <v>BROSSO</v>
          </cell>
          <cell r="B3789" t="str">
            <v>BOVIO</v>
          </cell>
          <cell r="C3789" t="str">
            <v xml:space="preserve">SILVIA    </v>
          </cell>
          <cell r="D3789" t="str">
            <v>F</v>
          </cell>
          <cell r="E3789">
            <v>32676</v>
          </cell>
          <cell r="F3789" t="str">
            <v>IVREA (TO)</v>
          </cell>
          <cell r="G3789" t="str">
            <v>Assessore</v>
          </cell>
        </row>
        <row r="3790">
          <cell r="A3790" t="str">
            <v>BROVELLO-CARPUGNINO</v>
          </cell>
          <cell r="B3790" t="str">
            <v>INZAGHI</v>
          </cell>
          <cell r="C3790" t="str">
            <v xml:space="preserve">DAVIDE    </v>
          </cell>
          <cell r="D3790" t="str">
            <v>M</v>
          </cell>
          <cell r="E3790">
            <v>29878</v>
          </cell>
          <cell r="F3790" t="str">
            <v>MILANO (MI)</v>
          </cell>
          <cell r="G3790" t="str">
            <v>Sindaco</v>
          </cell>
        </row>
        <row r="3791">
          <cell r="A3791" t="str">
            <v>BROVELLO-CARPUGNINO</v>
          </cell>
          <cell r="B3791" t="str">
            <v>BERTINI</v>
          </cell>
          <cell r="C3791" t="str">
            <v xml:space="preserve">DANIELA    </v>
          </cell>
          <cell r="D3791" t="str">
            <v>F</v>
          </cell>
          <cell r="E3791">
            <v>24216</v>
          </cell>
          <cell r="F3791" t="str">
            <v>ROMA (RM)</v>
          </cell>
          <cell r="G3791" t="str">
            <v>Assessore</v>
          </cell>
        </row>
        <row r="3792">
          <cell r="A3792" t="str">
            <v>BROVELLO-CARPUGNINO</v>
          </cell>
          <cell r="B3792" t="str">
            <v>POSSI</v>
          </cell>
          <cell r="C3792" t="str">
            <v xml:space="preserve">GRAZIANO    </v>
          </cell>
          <cell r="D3792" t="str">
            <v>M</v>
          </cell>
          <cell r="E3792">
            <v>29964</v>
          </cell>
          <cell r="F3792" t="str">
            <v>VERBANIA (NO)</v>
          </cell>
          <cell r="G3792" t="str">
            <v>Assessore</v>
          </cell>
        </row>
        <row r="3793">
          <cell r="A3793" t="str">
            <v>BROZOLO</v>
          </cell>
          <cell r="B3793" t="str">
            <v>DEMICHELIS</v>
          </cell>
          <cell r="C3793" t="str">
            <v xml:space="preserve">GIOVANNI    </v>
          </cell>
          <cell r="D3793" t="str">
            <v>M</v>
          </cell>
          <cell r="E3793">
            <v>18872</v>
          </cell>
          <cell r="F3793" t="str">
            <v>TORINO (TO)</v>
          </cell>
          <cell r="G3793" t="str">
            <v>Sindaco</v>
          </cell>
        </row>
        <row r="3794">
          <cell r="A3794" t="str">
            <v>BROZOLO</v>
          </cell>
          <cell r="B3794" t="str">
            <v>BONGIOVANNI</v>
          </cell>
          <cell r="C3794" t="str">
            <v xml:space="preserve">SERGIO    </v>
          </cell>
          <cell r="D3794" t="str">
            <v>M</v>
          </cell>
          <cell r="E3794">
            <v>20628</v>
          </cell>
          <cell r="F3794" t="str">
            <v>BROZOLO (TO)</v>
          </cell>
          <cell r="G3794" t="str">
            <v>Vicesindaco</v>
          </cell>
        </row>
        <row r="3795">
          <cell r="A3795" t="str">
            <v>BROZOLO</v>
          </cell>
          <cell r="B3795" t="str">
            <v>VERDUCI</v>
          </cell>
          <cell r="C3795" t="str">
            <v xml:space="preserve">CATERINA    </v>
          </cell>
          <cell r="D3795" t="str">
            <v>F</v>
          </cell>
          <cell r="E3795">
            <v>25188</v>
          </cell>
          <cell r="F3795" t="str">
            <v>TORINO (TO)</v>
          </cell>
          <cell r="G3795" t="str">
            <v>Assessore</v>
          </cell>
        </row>
        <row r="3796">
          <cell r="A3796" t="str">
            <v>BRUGHERIO</v>
          </cell>
          <cell r="B3796" t="str">
            <v>TROIANO</v>
          </cell>
          <cell r="C3796" t="str">
            <v xml:space="preserve">ANTONIO MARCO   </v>
          </cell>
          <cell r="D3796" t="str">
            <v>M</v>
          </cell>
          <cell r="E3796">
            <v>27253</v>
          </cell>
          <cell r="F3796" t="str">
            <v>MONZA (MI)</v>
          </cell>
          <cell r="G3796" t="str">
            <v>Sindaco</v>
          </cell>
        </row>
        <row r="3797">
          <cell r="A3797" t="str">
            <v>BRUGHERIO</v>
          </cell>
          <cell r="B3797" t="str">
            <v>BORSOTTI</v>
          </cell>
          <cell r="C3797" t="str">
            <v xml:space="preserve">GIOVANNA    </v>
          </cell>
          <cell r="D3797" t="str">
            <v>F</v>
          </cell>
          <cell r="E3797">
            <v>22427</v>
          </cell>
          <cell r="F3797" t="str">
            <v>BEDERO VALCUVIA (VA)</v>
          </cell>
          <cell r="G3797" t="str">
            <v>Vicesindaco</v>
          </cell>
        </row>
        <row r="3798">
          <cell r="A3798" t="str">
            <v>BRUGHERIO</v>
          </cell>
          <cell r="B3798" t="str">
            <v>BRAMBILLA</v>
          </cell>
          <cell r="C3798" t="str">
            <v xml:space="preserve">ALBERTO    </v>
          </cell>
          <cell r="D3798" t="str">
            <v>M</v>
          </cell>
          <cell r="E3798">
            <v>25128</v>
          </cell>
          <cell r="F3798" t="str">
            <v>MONZA (MI)</v>
          </cell>
          <cell r="G3798" t="str">
            <v>Assessore</v>
          </cell>
        </row>
        <row r="3799">
          <cell r="A3799" t="str">
            <v>BRUGHERIO</v>
          </cell>
          <cell r="B3799" t="str">
            <v>PERABONI</v>
          </cell>
          <cell r="C3799" t="str">
            <v xml:space="preserve">CARLO    </v>
          </cell>
          <cell r="D3799" t="str">
            <v>M</v>
          </cell>
          <cell r="E3799">
            <v>22323</v>
          </cell>
          <cell r="F3799" t="str">
            <v>MONZA (MI)</v>
          </cell>
          <cell r="G3799" t="str">
            <v>Assessore</v>
          </cell>
        </row>
        <row r="3800">
          <cell r="A3800" t="str">
            <v>BRUGHERIO</v>
          </cell>
          <cell r="B3800" t="str">
            <v>PEREGO</v>
          </cell>
          <cell r="C3800" t="str">
            <v xml:space="preserve">MIRIAM    </v>
          </cell>
          <cell r="D3800" t="str">
            <v>F</v>
          </cell>
          <cell r="E3800">
            <v>27844</v>
          </cell>
          <cell r="F3800" t="str">
            <v>MILANO (MI)</v>
          </cell>
          <cell r="G3800" t="str">
            <v>Assessore</v>
          </cell>
        </row>
        <row r="3801">
          <cell r="A3801" t="str">
            <v>BRUGHERIO</v>
          </cell>
          <cell r="B3801" t="str">
            <v>VALLI</v>
          </cell>
          <cell r="C3801" t="str">
            <v xml:space="preserve">LAURA GIOVANNA ANGELA  </v>
          </cell>
          <cell r="D3801" t="str">
            <v>F</v>
          </cell>
          <cell r="E3801">
            <v>22102</v>
          </cell>
          <cell r="F3801" t="str">
            <v>MILANO (MI)</v>
          </cell>
          <cell r="G3801" t="str">
            <v>Assessore</v>
          </cell>
        </row>
        <row r="3802">
          <cell r="A3802" t="str">
            <v>BRUGINE</v>
          </cell>
          <cell r="B3802" t="str">
            <v>GIRALDO</v>
          </cell>
          <cell r="C3802" t="str">
            <v xml:space="preserve">MICHELE    </v>
          </cell>
          <cell r="D3802" t="str">
            <v>M</v>
          </cell>
          <cell r="E3802">
            <v>30322</v>
          </cell>
          <cell r="F3802" t="str">
            <v>PIOVE DI SACCO (PD)</v>
          </cell>
          <cell r="G3802" t="str">
            <v>Sindaco</v>
          </cell>
        </row>
        <row r="3803">
          <cell r="A3803" t="str">
            <v>BRUGINE</v>
          </cell>
          <cell r="B3803" t="str">
            <v>CARON</v>
          </cell>
          <cell r="C3803" t="str">
            <v xml:space="preserve">JHONNY    </v>
          </cell>
          <cell r="D3803" t="str">
            <v>M</v>
          </cell>
          <cell r="E3803">
            <v>30139</v>
          </cell>
          <cell r="F3803" t="str">
            <v>PIOVE DI SACCO (PD)</v>
          </cell>
          <cell r="G3803" t="str">
            <v>Vicesindaco</v>
          </cell>
        </row>
        <row r="3804">
          <cell r="A3804" t="str">
            <v>BRUGINE</v>
          </cell>
          <cell r="B3804" t="str">
            <v>MAGAGNATO</v>
          </cell>
          <cell r="C3804" t="str">
            <v xml:space="preserve">FABIO    </v>
          </cell>
          <cell r="D3804" t="str">
            <v>M</v>
          </cell>
          <cell r="E3804">
            <v>32214</v>
          </cell>
          <cell r="F3804" t="str">
            <v>PIOVE DI SACCO (PD)</v>
          </cell>
          <cell r="G3804" t="str">
            <v>Assessore</v>
          </cell>
        </row>
        <row r="3805">
          <cell r="A3805" t="str">
            <v>BRUGINE</v>
          </cell>
          <cell r="B3805" t="str">
            <v>MILANETTO</v>
          </cell>
          <cell r="C3805" t="str">
            <v xml:space="preserve">CRISTINA SOFIA   </v>
          </cell>
          <cell r="D3805" t="str">
            <v>F</v>
          </cell>
          <cell r="E3805">
            <v>34038</v>
          </cell>
          <cell r="F3805" t="str">
            <v>PADOVA (PD)</v>
          </cell>
          <cell r="G3805" t="str">
            <v>Assessore</v>
          </cell>
        </row>
        <row r="3806">
          <cell r="A3806" t="str">
            <v>BRUGINE</v>
          </cell>
          <cell r="B3806" t="str">
            <v>PINATO</v>
          </cell>
          <cell r="C3806" t="str">
            <v xml:space="preserve">SOFIA    </v>
          </cell>
          <cell r="D3806" t="str">
            <v>F</v>
          </cell>
          <cell r="E3806">
            <v>34111</v>
          </cell>
          <cell r="F3806" t="str">
            <v>PADOVA (PD)</v>
          </cell>
          <cell r="G3806" t="str">
            <v>Assessore</v>
          </cell>
        </row>
        <row r="3807">
          <cell r="A3807" t="str">
            <v>BRUGNATO</v>
          </cell>
          <cell r="B3807" t="str">
            <v>FABIANI</v>
          </cell>
          <cell r="C3807" t="str">
            <v xml:space="preserve">CORRADO    </v>
          </cell>
          <cell r="D3807" t="str">
            <v>M</v>
          </cell>
          <cell r="E3807">
            <v>23818</v>
          </cell>
          <cell r="F3807" t="str">
            <v>LA SPEZIA (SP)</v>
          </cell>
          <cell r="G3807" t="str">
            <v>Sindaco</v>
          </cell>
        </row>
        <row r="3808">
          <cell r="A3808" t="str">
            <v>BRUGNATO</v>
          </cell>
          <cell r="B3808" t="str">
            <v>BROSINI</v>
          </cell>
          <cell r="C3808" t="str">
            <v xml:space="preserve">PAOLA    </v>
          </cell>
          <cell r="D3808" t="str">
            <v>F</v>
          </cell>
          <cell r="E3808">
            <v>23964</v>
          </cell>
          <cell r="F3808" t="str">
            <v>LA SPEZIA (SP)</v>
          </cell>
          <cell r="G3808" t="str">
            <v>Assessore</v>
          </cell>
        </row>
        <row r="3809">
          <cell r="A3809" t="str">
            <v>BRUGNATO</v>
          </cell>
          <cell r="B3809" t="str">
            <v>VENTURINI</v>
          </cell>
          <cell r="C3809" t="str">
            <v xml:space="preserve">ROBERTO    </v>
          </cell>
          <cell r="D3809" t="str">
            <v>M</v>
          </cell>
          <cell r="E3809">
            <v>18767</v>
          </cell>
          <cell r="F3809" t="str">
            <v>BRUGNATO (SP)</v>
          </cell>
          <cell r="G3809" t="str">
            <v>Assessore</v>
          </cell>
        </row>
        <row r="3810">
          <cell r="A3810" t="str">
            <v>BRUGNERA</v>
          </cell>
          <cell r="B3810" t="str">
            <v>DOLFI</v>
          </cell>
          <cell r="C3810" t="str">
            <v xml:space="preserve">RENZO    </v>
          </cell>
          <cell r="D3810" t="str">
            <v>M</v>
          </cell>
          <cell r="E3810">
            <v>28520</v>
          </cell>
          <cell r="F3810" t="str">
            <v>AVIANO (PN)</v>
          </cell>
          <cell r="G3810" t="str">
            <v>Sindaco</v>
          </cell>
        </row>
        <row r="3811">
          <cell r="A3811" t="str">
            <v>BRUGNERA</v>
          </cell>
          <cell r="B3811" t="str">
            <v>FOLTRAN</v>
          </cell>
          <cell r="C3811" t="str">
            <v xml:space="preserve">MAURIZIO    </v>
          </cell>
          <cell r="D3811" t="str">
            <v>M</v>
          </cell>
          <cell r="E3811">
            <v>23596</v>
          </cell>
          <cell r="F3811" t="str">
            <v>GAIARINE (TV)</v>
          </cell>
          <cell r="G3811" t="str">
            <v>Vicesindaco</v>
          </cell>
        </row>
        <row r="3812">
          <cell r="A3812" t="str">
            <v>BRUGNERA</v>
          </cell>
          <cell r="B3812" t="str">
            <v>BOER</v>
          </cell>
          <cell r="C3812" t="str">
            <v xml:space="preserve">MICHELE    </v>
          </cell>
          <cell r="D3812" t="str">
            <v>M</v>
          </cell>
          <cell r="E3812">
            <v>33365</v>
          </cell>
          <cell r="F3812" t="str">
            <v>PORDENONE (PN)</v>
          </cell>
          <cell r="G3812" t="str">
            <v>Assessore</v>
          </cell>
        </row>
        <row r="3813">
          <cell r="A3813" t="str">
            <v>BRUGNERA</v>
          </cell>
          <cell r="B3813" t="str">
            <v>COVRE</v>
          </cell>
          <cell r="C3813" t="str">
            <v xml:space="preserve">PAOLA    </v>
          </cell>
          <cell r="D3813" t="str">
            <v>F</v>
          </cell>
          <cell r="E3813">
            <v>26598</v>
          </cell>
          <cell r="F3813" t="str">
            <v>PORDENONE (PN)</v>
          </cell>
          <cell r="G3813" t="str">
            <v>Assessore</v>
          </cell>
        </row>
        <row r="3814">
          <cell r="A3814" t="str">
            <v>BRUGNERA</v>
          </cell>
          <cell r="B3814" t="str">
            <v>PAPES</v>
          </cell>
          <cell r="C3814" t="str">
            <v xml:space="preserve">ERIKA    </v>
          </cell>
          <cell r="D3814" t="str">
            <v>F</v>
          </cell>
          <cell r="E3814">
            <v>28147</v>
          </cell>
          <cell r="F3814" t="str">
            <v>PORDENONE (PN)</v>
          </cell>
          <cell r="G3814" t="str">
            <v>Assessore</v>
          </cell>
        </row>
        <row r="3815">
          <cell r="A3815" t="str">
            <v>BRUGNERA</v>
          </cell>
          <cell r="B3815" t="str">
            <v>ROSSETTO</v>
          </cell>
          <cell r="C3815" t="str">
            <v xml:space="preserve">GIANNI    </v>
          </cell>
          <cell r="D3815" t="str">
            <v>M</v>
          </cell>
          <cell r="E3815">
            <v>25639</v>
          </cell>
          <cell r="F3815" t="str">
            <v>PORDENONE (PN)</v>
          </cell>
          <cell r="G3815" t="str">
            <v>Assessore</v>
          </cell>
        </row>
        <row r="3816">
          <cell r="A3816" t="str">
            <v>BRUINO</v>
          </cell>
          <cell r="B3816" t="str">
            <v>RICCARDO</v>
          </cell>
          <cell r="C3816" t="str">
            <v xml:space="preserve">CESARE    </v>
          </cell>
          <cell r="D3816" t="str">
            <v>M</v>
          </cell>
          <cell r="E3816">
            <v>23115</v>
          </cell>
          <cell r="F3816" t="str">
            <v>TORINO (TO)</v>
          </cell>
          <cell r="G3816" t="str">
            <v>Sindaco</v>
          </cell>
        </row>
        <row r="3817">
          <cell r="A3817" t="str">
            <v>BRUINO</v>
          </cell>
          <cell r="B3817" t="str">
            <v>VERDUCI</v>
          </cell>
          <cell r="C3817" t="str">
            <v xml:space="preserve">ANELLO    </v>
          </cell>
          <cell r="D3817" t="str">
            <v>M</v>
          </cell>
          <cell r="E3817">
            <v>18058</v>
          </cell>
          <cell r="F3817" t="str">
            <v>MOTTA SAN GIOVANNI (RC)</v>
          </cell>
          <cell r="G3817" t="str">
            <v>Vicesindaco</v>
          </cell>
        </row>
        <row r="3818">
          <cell r="A3818" t="str">
            <v>BRUINO</v>
          </cell>
          <cell r="B3818" t="str">
            <v>APPIANO</v>
          </cell>
          <cell r="C3818" t="str">
            <v xml:space="preserve">ANDREA    </v>
          </cell>
          <cell r="D3818" t="str">
            <v>M</v>
          </cell>
          <cell r="E3818">
            <v>27612</v>
          </cell>
          <cell r="F3818" t="str">
            <v>TORINO (TO)</v>
          </cell>
          <cell r="G3818" t="str">
            <v>Assessore</v>
          </cell>
        </row>
        <row r="3819">
          <cell r="A3819" t="str">
            <v>BRUINO</v>
          </cell>
          <cell r="B3819" t="str">
            <v>PERNA</v>
          </cell>
          <cell r="C3819" t="str">
            <v xml:space="preserve">ALEXANDRA    </v>
          </cell>
          <cell r="D3819" t="str">
            <v>F</v>
          </cell>
          <cell r="E3819">
            <v>33807</v>
          </cell>
          <cell r="F3819" t="str">
            <v>TORINO (TO)</v>
          </cell>
          <cell r="G3819" t="str">
            <v>Assessore</v>
          </cell>
        </row>
        <row r="3820">
          <cell r="A3820" t="str">
            <v>BRUINO</v>
          </cell>
          <cell r="B3820" t="str">
            <v>SEMERARO</v>
          </cell>
          <cell r="C3820" t="str">
            <v xml:space="preserve">VINCENZA    </v>
          </cell>
          <cell r="D3820" t="str">
            <v>F</v>
          </cell>
          <cell r="E3820">
            <v>22461</v>
          </cell>
          <cell r="F3820" t="str">
            <v>TORINO (TO)</v>
          </cell>
          <cell r="G3820" t="str">
            <v>Assessore</v>
          </cell>
        </row>
        <row r="3821">
          <cell r="A3821" t="str">
            <v>BRUMANO</v>
          </cell>
          <cell r="B3821" t="str">
            <v>MANZONI</v>
          </cell>
          <cell r="C3821" t="str">
            <v xml:space="preserve">GIOVANNI    </v>
          </cell>
          <cell r="D3821" t="str">
            <v>M</v>
          </cell>
          <cell r="E3821">
            <v>21897</v>
          </cell>
          <cell r="F3821" t="str">
            <v>BERGAMO (BG)</v>
          </cell>
          <cell r="G3821" t="str">
            <v>Sindaco</v>
          </cell>
        </row>
        <row r="3822">
          <cell r="A3822" t="str">
            <v>BRUMANO</v>
          </cell>
          <cell r="B3822" t="str">
            <v>ANGIOLINI</v>
          </cell>
          <cell r="C3822" t="str">
            <v xml:space="preserve">ANDREA    </v>
          </cell>
          <cell r="D3822" t="str">
            <v>M</v>
          </cell>
          <cell r="E3822">
            <v>31258</v>
          </cell>
          <cell r="F3822" t="str">
            <v>BERGAMO (BG)</v>
          </cell>
          <cell r="G3822" t="str">
            <v>Vicesindaco</v>
          </cell>
        </row>
        <row r="3823">
          <cell r="A3823" t="str">
            <v>BRUMANO</v>
          </cell>
          <cell r="B3823" t="str">
            <v>GREGIS</v>
          </cell>
          <cell r="C3823" t="str">
            <v xml:space="preserve">SONIA    </v>
          </cell>
          <cell r="D3823" t="str">
            <v>F</v>
          </cell>
          <cell r="E3823">
            <v>27038</v>
          </cell>
          <cell r="F3823" t="str">
            <v>BERGAMO (BG)</v>
          </cell>
          <cell r="G3823" t="str">
            <v>Assessore</v>
          </cell>
        </row>
        <row r="3824">
          <cell r="A3824" t="str">
            <v>BRUNELLO</v>
          </cell>
          <cell r="B3824" t="str">
            <v>DALL'OSTO</v>
          </cell>
          <cell r="C3824" t="str">
            <v xml:space="preserve">ANDREA    </v>
          </cell>
          <cell r="D3824" t="str">
            <v>M</v>
          </cell>
          <cell r="E3824">
            <v>29001</v>
          </cell>
          <cell r="F3824" t="str">
            <v>VARESE (VA)</v>
          </cell>
          <cell r="G3824" t="str">
            <v>Sindaco</v>
          </cell>
        </row>
        <row r="3825">
          <cell r="A3825" t="str">
            <v>BRUNELLO</v>
          </cell>
          <cell r="B3825" t="str">
            <v>COLLI</v>
          </cell>
          <cell r="C3825" t="str">
            <v xml:space="preserve">LORENA    </v>
          </cell>
          <cell r="D3825" t="str">
            <v>F</v>
          </cell>
          <cell r="E3825">
            <v>23646</v>
          </cell>
          <cell r="F3825" t="str">
            <v>AZZATE (VA)</v>
          </cell>
          <cell r="G3825" t="str">
            <v>Vicesindaco</v>
          </cell>
        </row>
        <row r="3826">
          <cell r="A3826" t="str">
            <v>BRUNICO</v>
          </cell>
          <cell r="B3826" t="str">
            <v>GRIESSMAIR</v>
          </cell>
          <cell r="C3826" t="str">
            <v xml:space="preserve">ROLAND    </v>
          </cell>
          <cell r="D3826" t="str">
            <v>M</v>
          </cell>
          <cell r="E3826">
            <v>27034</v>
          </cell>
          <cell r="F3826" t="str">
            <v>BRUNICO (BZ)</v>
          </cell>
          <cell r="G3826" t="str">
            <v>Sindaco</v>
          </cell>
        </row>
        <row r="3827">
          <cell r="A3827" t="str">
            <v>BRUNICO</v>
          </cell>
          <cell r="B3827" t="str">
            <v>BOVENZI</v>
          </cell>
          <cell r="C3827" t="str">
            <v xml:space="preserve">ANTONIO    </v>
          </cell>
          <cell r="D3827" t="str">
            <v>M</v>
          </cell>
          <cell r="E3827">
            <v>29105</v>
          </cell>
          <cell r="F3827" t="str">
            <v>BRUNICO (BZ)</v>
          </cell>
          <cell r="G3827" t="str">
            <v>Vicesindaco</v>
          </cell>
        </row>
        <row r="3828">
          <cell r="A3828" t="str">
            <v>BRUNICO</v>
          </cell>
          <cell r="B3828" t="str">
            <v>MAIR</v>
          </cell>
          <cell r="C3828" t="str">
            <v xml:space="preserve">UNTER DER EGGEN ANTON </v>
          </cell>
          <cell r="D3828" t="str">
            <v>M</v>
          </cell>
          <cell r="E3828">
            <v>25631</v>
          </cell>
          <cell r="F3828" t="str">
            <v>BRUNICO (BZ)</v>
          </cell>
          <cell r="G3828" t="str">
            <v>Assessore</v>
          </cell>
        </row>
        <row r="3829">
          <cell r="A3829" t="str">
            <v>BRUNICO</v>
          </cell>
          <cell r="B3829" t="str">
            <v>NIEDERKOFLER</v>
          </cell>
          <cell r="C3829" t="str">
            <v xml:space="preserve">HANNES    </v>
          </cell>
          <cell r="D3829" t="str">
            <v>M</v>
          </cell>
          <cell r="E3829">
            <v>31720</v>
          </cell>
          <cell r="F3829" t="str">
            <v>BRUNICO (BZ)</v>
          </cell>
          <cell r="G3829" t="str">
            <v>Assessore</v>
          </cell>
        </row>
        <row r="3830">
          <cell r="A3830" t="str">
            <v>BRUNICO</v>
          </cell>
          <cell r="B3830" t="str">
            <v>SCHOENHUBER</v>
          </cell>
          <cell r="C3830" t="str">
            <v xml:space="preserve">DANIEL    </v>
          </cell>
          <cell r="D3830" t="str">
            <v>M</v>
          </cell>
          <cell r="E3830">
            <v>29484</v>
          </cell>
          <cell r="F3830" t="str">
            <v>BOLZANO (BZ)</v>
          </cell>
          <cell r="G3830" t="str">
            <v>Assessore</v>
          </cell>
        </row>
        <row r="3831">
          <cell r="A3831" t="str">
            <v>BRUNICO</v>
          </cell>
          <cell r="B3831" t="str">
            <v>STEINKASSERER</v>
          </cell>
          <cell r="C3831" t="str">
            <v xml:space="preserve">URSULA    </v>
          </cell>
          <cell r="D3831" t="str">
            <v>F</v>
          </cell>
          <cell r="E3831">
            <v>25325</v>
          </cell>
          <cell r="F3831" t="str">
            <v>BRUNICO (BZ)</v>
          </cell>
          <cell r="G3831" t="str">
            <v>Assessore</v>
          </cell>
        </row>
        <row r="3832">
          <cell r="A3832" t="str">
            <v>BRUNICO</v>
          </cell>
          <cell r="B3832" t="str">
            <v>WEGER</v>
          </cell>
          <cell r="C3832" t="str">
            <v xml:space="preserve">REINHARD    </v>
          </cell>
          <cell r="D3832" t="str">
            <v>M</v>
          </cell>
          <cell r="E3832">
            <v>26359</v>
          </cell>
          <cell r="F3832" t="str">
            <v>BRUNICO (BZ)</v>
          </cell>
          <cell r="G3832" t="str">
            <v>Assessore</v>
          </cell>
        </row>
        <row r="3833">
          <cell r="A3833" t="str">
            <v>BRUNO</v>
          </cell>
          <cell r="B3833" t="str">
            <v>BO</v>
          </cell>
          <cell r="C3833" t="str">
            <v xml:space="preserve">MANUELA    </v>
          </cell>
          <cell r="D3833" t="str">
            <v>F</v>
          </cell>
          <cell r="E3833">
            <v>27952</v>
          </cell>
          <cell r="F3833" t="str">
            <v>ALESSANDRIA (AL)</v>
          </cell>
          <cell r="G3833" t="str">
            <v>Sindaco</v>
          </cell>
        </row>
        <row r="3834">
          <cell r="A3834" t="str">
            <v>BRUNO</v>
          </cell>
          <cell r="B3834" t="str">
            <v>BIASIO</v>
          </cell>
          <cell r="C3834" t="str">
            <v xml:space="preserve">ANTONIO    </v>
          </cell>
          <cell r="D3834" t="str">
            <v>M</v>
          </cell>
          <cell r="E3834">
            <v>18996</v>
          </cell>
          <cell r="F3834" t="str">
            <v>FRASCARO (AL)</v>
          </cell>
          <cell r="G3834" t="str">
            <v>Assessore</v>
          </cell>
        </row>
        <row r="3835">
          <cell r="A3835" t="str">
            <v>BRUNO</v>
          </cell>
          <cell r="B3835" t="str">
            <v>CELA</v>
          </cell>
          <cell r="C3835" t="str">
            <v xml:space="preserve">SIMONE    </v>
          </cell>
          <cell r="D3835" t="str">
            <v>M</v>
          </cell>
          <cell r="E3835">
            <v>34991</v>
          </cell>
          <cell r="F3835" t="str">
            <v>NIZZA MONFERRATO (AT)</v>
          </cell>
          <cell r="G3835" t="str">
            <v>Assessore</v>
          </cell>
        </row>
        <row r="3836">
          <cell r="A3836" t="str">
            <v>BRUSAPORTO</v>
          </cell>
          <cell r="B3836" t="str">
            <v>ROSSI</v>
          </cell>
          <cell r="C3836" t="str">
            <v xml:space="preserve">ROBERTO GIUSEPPE   </v>
          </cell>
          <cell r="D3836" t="str">
            <v>M</v>
          </cell>
          <cell r="E3836">
            <v>29351</v>
          </cell>
          <cell r="F3836" t="str">
            <v>SERIATE (BG)</v>
          </cell>
          <cell r="G3836" t="str">
            <v>Sindaco</v>
          </cell>
        </row>
        <row r="3837">
          <cell r="A3837" t="str">
            <v>BRUSAPORTO</v>
          </cell>
          <cell r="B3837" t="str">
            <v>GALIZZI</v>
          </cell>
          <cell r="C3837" t="str">
            <v xml:space="preserve">MARIA CRISTINA   </v>
          </cell>
          <cell r="D3837" t="str">
            <v>F</v>
          </cell>
          <cell r="E3837">
            <v>32685</v>
          </cell>
          <cell r="F3837" t="str">
            <v>SERIATE (BG)</v>
          </cell>
          <cell r="G3837" t="str">
            <v>Assessore</v>
          </cell>
        </row>
        <row r="3838">
          <cell r="A3838" t="str">
            <v>BRUSAPORTO</v>
          </cell>
          <cell r="B3838" t="str">
            <v>LO</v>
          </cell>
          <cell r="C3838" t="str">
            <v xml:space="preserve">MONACO ROBERTO   </v>
          </cell>
          <cell r="D3838" t="str">
            <v>M</v>
          </cell>
          <cell r="E3838">
            <v>35134</v>
          </cell>
          <cell r="F3838" t="str">
            <v>CALCINATE (BG)</v>
          </cell>
          <cell r="G3838" t="str">
            <v>Assessore</v>
          </cell>
        </row>
        <row r="3839">
          <cell r="A3839" t="str">
            <v>BRUSAPORTO</v>
          </cell>
          <cell r="B3839" t="str">
            <v>PROMETTI</v>
          </cell>
          <cell r="C3839" t="str">
            <v xml:space="preserve">STEFANIA    </v>
          </cell>
          <cell r="D3839" t="str">
            <v>F</v>
          </cell>
          <cell r="E3839">
            <v>27629</v>
          </cell>
          <cell r="F3839" t="str">
            <v>SERIATE (BG)</v>
          </cell>
          <cell r="G3839" t="str">
            <v>Assessore</v>
          </cell>
        </row>
        <row r="3840">
          <cell r="A3840" t="str">
            <v>BRUSAPORTO</v>
          </cell>
          <cell r="B3840" t="str">
            <v>SIGNORELLI</v>
          </cell>
          <cell r="C3840" t="str">
            <v xml:space="preserve">MATTIA    </v>
          </cell>
          <cell r="D3840" t="str">
            <v>M</v>
          </cell>
          <cell r="E3840">
            <v>32720</v>
          </cell>
          <cell r="F3840" t="str">
            <v>CALCINATE (BG)</v>
          </cell>
          <cell r="G3840" t="str">
            <v>Assessore</v>
          </cell>
        </row>
        <row r="3841">
          <cell r="A3841" t="str">
            <v>BRUSASCO</v>
          </cell>
          <cell r="B3841" t="str">
            <v>BOSSO</v>
          </cell>
          <cell r="C3841" t="str">
            <v xml:space="preserve">GIULIO    </v>
          </cell>
          <cell r="D3841" t="str">
            <v>M</v>
          </cell>
          <cell r="E3841">
            <v>25962</v>
          </cell>
          <cell r="F3841" t="str">
            <v>CHIVASSO (TO)</v>
          </cell>
          <cell r="G3841" t="str">
            <v>Sindaco</v>
          </cell>
        </row>
        <row r="3842">
          <cell r="A3842" t="str">
            <v>BRUSASCO</v>
          </cell>
          <cell r="B3842" t="str">
            <v>FERRARIS</v>
          </cell>
          <cell r="C3842" t="str">
            <v xml:space="preserve">PIERPAOLO    </v>
          </cell>
          <cell r="D3842" t="str">
            <v>M</v>
          </cell>
          <cell r="E3842">
            <v>20046</v>
          </cell>
          <cell r="F3842" t="str">
            <v>BRUSASCO (TO)</v>
          </cell>
          <cell r="G3842" t="str">
            <v>Vicesindaco</v>
          </cell>
        </row>
        <row r="3843">
          <cell r="A3843" t="str">
            <v>BRUSASCO</v>
          </cell>
          <cell r="B3843" t="str">
            <v>PEROTTI</v>
          </cell>
          <cell r="C3843" t="str">
            <v xml:space="preserve">MARIO    </v>
          </cell>
          <cell r="D3843" t="str">
            <v>M</v>
          </cell>
          <cell r="E3843">
            <v>23816</v>
          </cell>
          <cell r="F3843" t="str">
            <v>CHIVASSO (TO)</v>
          </cell>
          <cell r="G3843" t="str">
            <v>Assessore</v>
          </cell>
        </row>
        <row r="3844">
          <cell r="A3844" t="str">
            <v>BRUSCIANO</v>
          </cell>
          <cell r="B3844" t="str">
            <v>ROMANO</v>
          </cell>
          <cell r="C3844" t="str">
            <v xml:space="preserve">GIACOMO    </v>
          </cell>
          <cell r="D3844" t="str">
            <v>M</v>
          </cell>
          <cell r="E3844">
            <v>29269</v>
          </cell>
          <cell r="F3844" t="str">
            <v>POMIGLIANO D'ARCO (NA)</v>
          </cell>
          <cell r="G3844" t="str">
            <v>Sindaco</v>
          </cell>
        </row>
        <row r="3845">
          <cell r="A3845" t="str">
            <v>BRUSCIANO</v>
          </cell>
          <cell r="B3845" t="str">
            <v>CITO</v>
          </cell>
          <cell r="C3845" t="str">
            <v xml:space="preserve">MONICA    </v>
          </cell>
          <cell r="D3845" t="str">
            <v>F</v>
          </cell>
          <cell r="E3845">
            <v>26538</v>
          </cell>
          <cell r="F3845" t="str">
            <v>NAPOLI (NA)</v>
          </cell>
          <cell r="G3845" t="str">
            <v>Assessore</v>
          </cell>
        </row>
        <row r="3846">
          <cell r="A3846" t="str">
            <v>BRUSCIANO</v>
          </cell>
          <cell r="B3846" t="str">
            <v>DI</v>
          </cell>
          <cell r="C3846" t="str">
            <v xml:space="preserve">SENA FELICE   </v>
          </cell>
          <cell r="D3846" t="str">
            <v>M</v>
          </cell>
          <cell r="E3846">
            <v>25574</v>
          </cell>
          <cell r="F3846" t="str">
            <v>MONZA (MI)</v>
          </cell>
          <cell r="G3846" t="str">
            <v>Assessore</v>
          </cell>
        </row>
        <row r="3847">
          <cell r="A3847" t="str">
            <v>BRUSCIANO</v>
          </cell>
          <cell r="B3847" t="str">
            <v>LIBERTI</v>
          </cell>
          <cell r="C3847" t="str">
            <v xml:space="preserve">GIUSEPPINA    </v>
          </cell>
          <cell r="D3847" t="str">
            <v>F</v>
          </cell>
          <cell r="E3847">
            <v>26260</v>
          </cell>
          <cell r="F3847" t="str">
            <v>BAIANO (AV)</v>
          </cell>
          <cell r="G3847" t="str">
            <v>Assessore</v>
          </cell>
        </row>
        <row r="3848">
          <cell r="A3848" t="str">
            <v>BRUSCIANO</v>
          </cell>
          <cell r="B3848" t="str">
            <v>MINIERI</v>
          </cell>
          <cell r="C3848" t="str">
            <v xml:space="preserve">ADA    </v>
          </cell>
          <cell r="D3848" t="str">
            <v>F</v>
          </cell>
          <cell r="E3848">
            <v>20698</v>
          </cell>
          <cell r="F3848" t="str">
            <v>BAIANO (AV)</v>
          </cell>
          <cell r="G3848" t="str">
            <v>Assessore</v>
          </cell>
        </row>
        <row r="3849">
          <cell r="A3849" t="str">
            <v>BRUSCIANO</v>
          </cell>
          <cell r="B3849" t="str">
            <v>TRAVAGLINO</v>
          </cell>
          <cell r="C3849" t="str">
            <v xml:space="preserve">SALVATORE    </v>
          </cell>
          <cell r="D3849" t="str">
            <v>M</v>
          </cell>
          <cell r="E3849">
            <v>25729</v>
          </cell>
          <cell r="F3849" t="str">
            <v>NAPOLI (NA)</v>
          </cell>
          <cell r="G3849" t="str">
            <v>Assessore</v>
          </cell>
        </row>
        <row r="3850">
          <cell r="A3850" t="str">
            <v>BRUSIMPIANO</v>
          </cell>
          <cell r="B3850" t="str">
            <v>ZUCCONELLI</v>
          </cell>
          <cell r="C3850" t="str">
            <v xml:space="preserve">FABIO    </v>
          </cell>
          <cell r="D3850" t="str">
            <v>M</v>
          </cell>
          <cell r="E3850">
            <v>29217</v>
          </cell>
          <cell r="F3850" t="str">
            <v>VARESE (VA)</v>
          </cell>
          <cell r="G3850" t="str">
            <v>Sindaco</v>
          </cell>
        </row>
        <row r="3851">
          <cell r="A3851" t="str">
            <v>BRUSIMPIANO</v>
          </cell>
          <cell r="B3851" t="str">
            <v>BERGAMI</v>
          </cell>
          <cell r="C3851" t="str">
            <v xml:space="preserve">ELISABETTA    </v>
          </cell>
          <cell r="D3851" t="str">
            <v>F</v>
          </cell>
          <cell r="E3851">
            <v>17851</v>
          </cell>
          <cell r="F3851" t="str">
            <v>BRUSIMPIANO (VA)</v>
          </cell>
          <cell r="G3851" t="str">
            <v>Vicesindaco</v>
          </cell>
        </row>
        <row r="3852">
          <cell r="A3852" t="str">
            <v>BRUSIMPIANO</v>
          </cell>
          <cell r="B3852" t="str">
            <v>MASINA</v>
          </cell>
          <cell r="C3852" t="str">
            <v xml:space="preserve">ALESSANDRA    </v>
          </cell>
          <cell r="D3852" t="str">
            <v>F</v>
          </cell>
          <cell r="E3852">
            <v>30844</v>
          </cell>
          <cell r="F3852" t="str">
            <v>BESANA IN BRIANZA (MI)</v>
          </cell>
          <cell r="G3852" t="str">
            <v>Assessore</v>
          </cell>
        </row>
        <row r="3853">
          <cell r="A3853" t="str">
            <v>BRUSNENGO</v>
          </cell>
          <cell r="B3853" t="str">
            <v>BERTOLINO</v>
          </cell>
          <cell r="C3853" t="str">
            <v xml:space="preserve">FABRIZIO    </v>
          </cell>
          <cell r="D3853" t="str">
            <v>M</v>
          </cell>
          <cell r="E3853">
            <v>24236</v>
          </cell>
          <cell r="F3853" t="str">
            <v>BIELLA (VC)</v>
          </cell>
          <cell r="G3853" t="str">
            <v>Sindaco</v>
          </cell>
        </row>
        <row r="3854">
          <cell r="A3854" t="str">
            <v>BRUSNENGO</v>
          </cell>
          <cell r="B3854" t="str">
            <v>CONFORTI</v>
          </cell>
          <cell r="C3854" t="str">
            <v xml:space="preserve">PAOLA    </v>
          </cell>
          <cell r="D3854" t="str">
            <v>F</v>
          </cell>
          <cell r="E3854">
            <v>24898</v>
          </cell>
          <cell r="F3854" t="str">
            <v>BORGOSESIA (VC)</v>
          </cell>
          <cell r="G3854" t="str">
            <v>Assessore</v>
          </cell>
        </row>
        <row r="3855">
          <cell r="A3855" t="str">
            <v>BRUSNENGO</v>
          </cell>
          <cell r="B3855" t="str">
            <v>FIORA</v>
          </cell>
          <cell r="C3855" t="str">
            <v xml:space="preserve">LUDOVICO    </v>
          </cell>
          <cell r="D3855" t="str">
            <v>M</v>
          </cell>
          <cell r="E3855">
            <v>17083</v>
          </cell>
          <cell r="F3855" t="str">
            <v>BRUSNENGO (VC)</v>
          </cell>
          <cell r="G3855" t="str">
            <v>Assessore</v>
          </cell>
        </row>
        <row r="3856">
          <cell r="A3856" t="str">
            <v>BRUSSON</v>
          </cell>
          <cell r="B3856" t="str">
            <v>GRIVON</v>
          </cell>
          <cell r="C3856" t="str">
            <v xml:space="preserve">DANILO    </v>
          </cell>
          <cell r="D3856" t="str">
            <v>M</v>
          </cell>
          <cell r="E3856">
            <v>23512</v>
          </cell>
          <cell r="F3856" t="str">
            <v>AOSTA (AO)</v>
          </cell>
          <cell r="G3856" t="str">
            <v>Sindaco</v>
          </cell>
        </row>
        <row r="3857">
          <cell r="A3857" t="str">
            <v>BRUSSON</v>
          </cell>
          <cell r="B3857" t="str">
            <v>BONETTI</v>
          </cell>
          <cell r="C3857" t="str">
            <v xml:space="preserve">ALESSIA    </v>
          </cell>
          <cell r="D3857" t="str">
            <v>F</v>
          </cell>
          <cell r="E3857">
            <v>34655</v>
          </cell>
          <cell r="F3857" t="str">
            <v>AOSTA (AO)</v>
          </cell>
          <cell r="G3857" t="str">
            <v>Assessore</v>
          </cell>
        </row>
        <row r="3858">
          <cell r="A3858" t="str">
            <v>BRUSSON</v>
          </cell>
          <cell r="B3858" t="str">
            <v>ESPOSITO</v>
          </cell>
          <cell r="C3858" t="str">
            <v xml:space="preserve">SOMMESE ROBERTA LUCIA  </v>
          </cell>
          <cell r="D3858" t="str">
            <v>F</v>
          </cell>
          <cell r="E3858">
            <v>29156</v>
          </cell>
          <cell r="F3858" t="str">
            <v>AOSTA (AO)</v>
          </cell>
          <cell r="G3858" t="str">
            <v>Assessore</v>
          </cell>
        </row>
        <row r="3859">
          <cell r="A3859" t="str">
            <v>BRUSSON</v>
          </cell>
          <cell r="B3859" t="str">
            <v>LEVEQUE</v>
          </cell>
          <cell r="C3859" t="str">
            <v xml:space="preserve">CLAUDE    </v>
          </cell>
          <cell r="D3859" t="str">
            <v>M</v>
          </cell>
          <cell r="E3859">
            <v>29210</v>
          </cell>
          <cell r="F3859" t="str">
            <v>AOSTA (AO)</v>
          </cell>
          <cell r="G3859" t="str">
            <v>Assessore</v>
          </cell>
        </row>
        <row r="3860">
          <cell r="A3860" t="str">
            <v>BRUZOLO</v>
          </cell>
          <cell r="B3860" t="str">
            <v>BARBON</v>
          </cell>
          <cell r="C3860" t="str">
            <v xml:space="preserve">ROBERTO    </v>
          </cell>
          <cell r="D3860" t="str">
            <v>M</v>
          </cell>
          <cell r="E3860">
            <v>19018</v>
          </cell>
          <cell r="F3860" t="str">
            <v>SUSA (TO)</v>
          </cell>
          <cell r="G3860" t="str">
            <v>Sindaco</v>
          </cell>
        </row>
        <row r="3861">
          <cell r="A3861" t="str">
            <v>BRUZOLO</v>
          </cell>
          <cell r="B3861" t="str">
            <v>REGIS</v>
          </cell>
          <cell r="C3861" t="str">
            <v xml:space="preserve">MARIO    </v>
          </cell>
          <cell r="D3861" t="str">
            <v>M</v>
          </cell>
          <cell r="E3861">
            <v>18752</v>
          </cell>
          <cell r="F3861" t="str">
            <v>SUSA (TO)</v>
          </cell>
          <cell r="G3861" t="str">
            <v>Vicesindaco</v>
          </cell>
        </row>
        <row r="3862">
          <cell r="A3862" t="str">
            <v>BRUZOLO</v>
          </cell>
          <cell r="B3862" t="str">
            <v>TOMASSONE</v>
          </cell>
          <cell r="C3862" t="str">
            <v xml:space="preserve">PAOLA    </v>
          </cell>
          <cell r="D3862" t="str">
            <v>F</v>
          </cell>
          <cell r="E3862">
            <v>21037</v>
          </cell>
          <cell r="F3862" t="str">
            <v>TORINO (TO)</v>
          </cell>
          <cell r="G3862" t="str">
            <v>Assessore</v>
          </cell>
        </row>
        <row r="3863">
          <cell r="A3863" t="str">
            <v>BRUZZANOZEFFIRIO</v>
          </cell>
          <cell r="B3863" t="str">
            <v>CUZZOLA</v>
          </cell>
          <cell r="C3863" t="str">
            <v xml:space="preserve">GIUSEPPE ANTONIO   </v>
          </cell>
          <cell r="D3863" t="str">
            <v>M</v>
          </cell>
          <cell r="E3863">
            <v>28833</v>
          </cell>
          <cell r="F3863" t="str">
            <v>LOCRI (RC)</v>
          </cell>
          <cell r="G3863" t="str">
            <v>Sindaco</v>
          </cell>
        </row>
        <row r="3864">
          <cell r="A3864" t="str">
            <v>BRUZZANOZEFFIRIO</v>
          </cell>
          <cell r="B3864" t="str">
            <v>CUZZUPI</v>
          </cell>
          <cell r="C3864" t="str">
            <v xml:space="preserve">ANTONIO    </v>
          </cell>
          <cell r="D3864" t="str">
            <v>M</v>
          </cell>
          <cell r="E3864">
            <v>19307</v>
          </cell>
          <cell r="F3864" t="str">
            <v>BRUZZANO ZEFFIRIO (RC)</v>
          </cell>
          <cell r="G3864" t="str">
            <v>Vicesindaco</v>
          </cell>
        </row>
        <row r="3865">
          <cell r="A3865" t="str">
            <v>BRUZZANOZEFFIRIO</v>
          </cell>
          <cell r="B3865" t="str">
            <v>TOSCANO</v>
          </cell>
          <cell r="C3865" t="str">
            <v xml:space="preserve">DOMENICO    </v>
          </cell>
          <cell r="D3865" t="str">
            <v>M</v>
          </cell>
          <cell r="E3865">
            <v>33731</v>
          </cell>
          <cell r="F3865" t="str">
            <v>MELITO DI PORTO SALVO (RC)</v>
          </cell>
          <cell r="G3865" t="str">
            <v>Assessore</v>
          </cell>
        </row>
        <row r="3866">
          <cell r="A3866" t="str">
            <v>BUBBIANO</v>
          </cell>
          <cell r="B3866" t="str">
            <v>GENTILE</v>
          </cell>
          <cell r="C3866" t="str">
            <v xml:space="preserve">PATRIZIA    </v>
          </cell>
          <cell r="D3866" t="str">
            <v>F</v>
          </cell>
          <cell r="E3866">
            <v>27076</v>
          </cell>
          <cell r="F3866" t="str">
            <v>ABBIATEGRASSO (MI)</v>
          </cell>
          <cell r="G3866" t="str">
            <v>Sindaco</v>
          </cell>
        </row>
        <row r="3867">
          <cell r="A3867" t="str">
            <v>BUBBIANO</v>
          </cell>
          <cell r="B3867" t="str">
            <v>TORRINI</v>
          </cell>
          <cell r="C3867" t="str">
            <v xml:space="preserve">ALESSANDRO    </v>
          </cell>
          <cell r="D3867" t="str">
            <v>M</v>
          </cell>
          <cell r="E3867">
            <v>27870</v>
          </cell>
          <cell r="F3867" t="str">
            <v>MILANO (MI)</v>
          </cell>
          <cell r="G3867" t="str">
            <v>Vicesindaco</v>
          </cell>
        </row>
        <row r="3868">
          <cell r="A3868" t="str">
            <v>BUBBIANO</v>
          </cell>
          <cell r="B3868" t="str">
            <v>CANTONI</v>
          </cell>
          <cell r="C3868" t="str">
            <v xml:space="preserve">STEFANO    </v>
          </cell>
          <cell r="D3868" t="str">
            <v>M</v>
          </cell>
          <cell r="E3868">
            <v>24462</v>
          </cell>
          <cell r="F3868" t="str">
            <v>CASORATE PRIMO (PV)</v>
          </cell>
          <cell r="G3868" t="str">
            <v>Assessore</v>
          </cell>
        </row>
        <row r="3869">
          <cell r="A3869" t="str">
            <v>BUBBIO</v>
          </cell>
          <cell r="B3869" t="str">
            <v>REGGIO</v>
          </cell>
          <cell r="C3869" t="str">
            <v xml:space="preserve">STEFANO    </v>
          </cell>
          <cell r="D3869" t="str">
            <v>M</v>
          </cell>
          <cell r="E3869">
            <v>20500</v>
          </cell>
          <cell r="F3869" t="str">
            <v>ACQUI TERME (AL)</v>
          </cell>
          <cell r="G3869" t="str">
            <v>Sindaco</v>
          </cell>
        </row>
        <row r="3870">
          <cell r="A3870" t="str">
            <v>BUBBIO</v>
          </cell>
          <cell r="B3870" t="str">
            <v>BOTTERO</v>
          </cell>
          <cell r="C3870" t="str">
            <v xml:space="preserve">FABRIZIO    </v>
          </cell>
          <cell r="D3870" t="str">
            <v>M</v>
          </cell>
          <cell r="E3870">
            <v>29510</v>
          </cell>
          <cell r="F3870" t="str">
            <v>CANELLI (AT)</v>
          </cell>
          <cell r="G3870" t="str">
            <v>Assessore</v>
          </cell>
        </row>
        <row r="3871">
          <cell r="A3871" t="str">
            <v>BUBBIO</v>
          </cell>
          <cell r="B3871" t="str">
            <v>CIRIO</v>
          </cell>
          <cell r="C3871" t="str">
            <v xml:space="preserve">LUIGI    </v>
          </cell>
          <cell r="D3871" t="str">
            <v>M</v>
          </cell>
          <cell r="E3871">
            <v>26105</v>
          </cell>
          <cell r="F3871" t="str">
            <v>ACQUI TERME (AL)</v>
          </cell>
          <cell r="G3871" t="str">
            <v>Assessore</v>
          </cell>
        </row>
        <row r="3872">
          <cell r="A3872" t="str">
            <v>BUCCHERI</v>
          </cell>
          <cell r="B3872" t="str">
            <v>CAIAZZO</v>
          </cell>
          <cell r="C3872" t="str">
            <v xml:space="preserve">ALESSANDRO    </v>
          </cell>
          <cell r="D3872" t="str">
            <v>M</v>
          </cell>
          <cell r="E3872">
            <v>30288</v>
          </cell>
          <cell r="F3872" t="str">
            <v>RAGUSA (RG)</v>
          </cell>
          <cell r="G3872" t="str">
            <v>Sindaco</v>
          </cell>
        </row>
        <row r="3873">
          <cell r="A3873" t="str">
            <v>BUCCHERI</v>
          </cell>
          <cell r="B3873" t="str">
            <v>DANGELO</v>
          </cell>
          <cell r="C3873" t="str">
            <v xml:space="preserve">FRANCESCO    </v>
          </cell>
          <cell r="D3873" t="str">
            <v>M</v>
          </cell>
          <cell r="E3873">
            <v>29110</v>
          </cell>
          <cell r="F3873" t="str">
            <v>SIRACUSA (SR)</v>
          </cell>
          <cell r="G3873" t="str">
            <v>Assessore</v>
          </cell>
        </row>
        <row r="3874">
          <cell r="A3874" t="str">
            <v>BUCCHERI</v>
          </cell>
          <cell r="B3874" t="str">
            <v>INGANNE'</v>
          </cell>
          <cell r="C3874" t="str">
            <v xml:space="preserve">FRANCESCA    </v>
          </cell>
          <cell r="D3874" t="str">
            <v>F</v>
          </cell>
          <cell r="E3874">
            <v>30126</v>
          </cell>
          <cell r="F3874" t="str">
            <v>RAGUSA (RG)</v>
          </cell>
          <cell r="G3874" t="str">
            <v>Assessore</v>
          </cell>
        </row>
        <row r="3875">
          <cell r="A3875" t="str">
            <v>BUCCHERI</v>
          </cell>
          <cell r="B3875" t="str">
            <v>VINCI</v>
          </cell>
          <cell r="C3875" t="str">
            <v xml:space="preserve">PAOLO    </v>
          </cell>
          <cell r="D3875" t="str">
            <v>M</v>
          </cell>
          <cell r="E3875">
            <v>31108</v>
          </cell>
          <cell r="F3875" t="str">
            <v>SIRACUSA (SR)</v>
          </cell>
          <cell r="G3875" t="str">
            <v>Assessore</v>
          </cell>
        </row>
        <row r="3876">
          <cell r="A3876" t="str">
            <v>BUCCHIANICO</v>
          </cell>
          <cell r="B3876" t="str">
            <v>TRACANNA</v>
          </cell>
          <cell r="C3876" t="str">
            <v xml:space="preserve">CARLO LUCIANO   </v>
          </cell>
          <cell r="D3876" t="str">
            <v>M</v>
          </cell>
          <cell r="E3876">
            <v>18264</v>
          </cell>
          <cell r="F3876" t="str">
            <v>BUCCHIANICO (CH)</v>
          </cell>
          <cell r="G3876" t="str">
            <v>Sindaco</v>
          </cell>
        </row>
        <row r="3877">
          <cell r="A3877" t="str">
            <v>BUCCHIANICO</v>
          </cell>
          <cell r="B3877" t="str">
            <v>MAMMARELLA</v>
          </cell>
          <cell r="C3877" t="str">
            <v xml:space="preserve">ALBERTO    </v>
          </cell>
          <cell r="D3877" t="str">
            <v>M</v>
          </cell>
          <cell r="E3877">
            <v>21648</v>
          </cell>
          <cell r="F3877" t="str">
            <v>BUCCHIANICO (CH)</v>
          </cell>
          <cell r="G3877" t="str">
            <v>Vicesindaco</v>
          </cell>
        </row>
        <row r="3878">
          <cell r="A3878" t="str">
            <v>BUCCHIANICO</v>
          </cell>
          <cell r="B3878" t="str">
            <v>DI</v>
          </cell>
          <cell r="C3878" t="str">
            <v xml:space="preserve">PRINZIO GIANNI CAMILLO  </v>
          </cell>
          <cell r="D3878" t="str">
            <v>M</v>
          </cell>
          <cell r="E3878">
            <v>20654</v>
          </cell>
          <cell r="F3878" t="str">
            <v>BUCCHIANICO (CH)</v>
          </cell>
          <cell r="G3878" t="str">
            <v>Assessore</v>
          </cell>
        </row>
        <row r="3879">
          <cell r="A3879" t="str">
            <v>BUCCHIANICO</v>
          </cell>
          <cell r="B3879" t="str">
            <v>MAZZELLA</v>
          </cell>
          <cell r="C3879" t="str">
            <v xml:space="preserve">DOMIZIANA    </v>
          </cell>
          <cell r="D3879" t="str">
            <v>F</v>
          </cell>
          <cell r="E3879">
            <v>35542</v>
          </cell>
          <cell r="F3879" t="str">
            <v>CHIETI (CH)</v>
          </cell>
          <cell r="G3879" t="str">
            <v>Assessore</v>
          </cell>
        </row>
        <row r="3880">
          <cell r="A3880" t="str">
            <v>BUCCIANO</v>
          </cell>
          <cell r="B3880" t="str">
            <v>MATERA</v>
          </cell>
          <cell r="C3880" t="str">
            <v xml:space="preserve">DOMENICO    </v>
          </cell>
          <cell r="D3880" t="str">
            <v>M</v>
          </cell>
          <cell r="E3880">
            <v>23881</v>
          </cell>
          <cell r="F3880" t="str">
            <v>BENEVENTO (BN)</v>
          </cell>
          <cell r="G3880" t="str">
            <v>Sindaco</v>
          </cell>
        </row>
        <row r="3881">
          <cell r="A3881" t="str">
            <v>BUCCIANO</v>
          </cell>
          <cell r="B3881" t="str">
            <v>BUONANNO</v>
          </cell>
          <cell r="C3881" t="str">
            <v xml:space="preserve">FERNANDA    </v>
          </cell>
          <cell r="D3881" t="str">
            <v>F</v>
          </cell>
          <cell r="E3881">
            <v>29660</v>
          </cell>
          <cell r="F3881" t="str">
            <v>BENEVENTO (BN)</v>
          </cell>
          <cell r="G3881" t="str">
            <v>Assessore</v>
          </cell>
        </row>
        <row r="3882">
          <cell r="A3882" t="str">
            <v>BUCCIANO</v>
          </cell>
          <cell r="B3882" t="str">
            <v>CIAMBRIELLO</v>
          </cell>
          <cell r="C3882" t="str">
            <v xml:space="preserve">SAMUELE    </v>
          </cell>
          <cell r="D3882" t="str">
            <v>M</v>
          </cell>
          <cell r="E3882">
            <v>31570</v>
          </cell>
          <cell r="F3882" t="str">
            <v>SANT'AGATA DE' GOTI (BN)</v>
          </cell>
          <cell r="G3882" t="str">
            <v>Assessore</v>
          </cell>
        </row>
        <row r="3883">
          <cell r="A3883" t="str">
            <v>BUCCINASCO</v>
          </cell>
          <cell r="B3883" t="str">
            <v>PRUITI</v>
          </cell>
          <cell r="C3883" t="str">
            <v xml:space="preserve">RINO CARMELO VINCENZO  </v>
          </cell>
          <cell r="D3883" t="str">
            <v>M</v>
          </cell>
          <cell r="E3883">
            <v>23126</v>
          </cell>
          <cell r="F3883" t="str">
            <v>MILANO (MI)</v>
          </cell>
          <cell r="G3883" t="str">
            <v>Sindaco</v>
          </cell>
        </row>
        <row r="3884">
          <cell r="A3884" t="str">
            <v>BUCCINASCO</v>
          </cell>
          <cell r="B3884" t="str">
            <v>ARCARI</v>
          </cell>
          <cell r="C3884" t="str">
            <v xml:space="preserve">ANNA MARIA   </v>
          </cell>
          <cell r="D3884" t="str">
            <v>F</v>
          </cell>
          <cell r="E3884">
            <v>20200</v>
          </cell>
          <cell r="F3884" t="str">
            <v>MONZA (MI)</v>
          </cell>
          <cell r="G3884" t="str">
            <v>Assessore</v>
          </cell>
        </row>
        <row r="3885">
          <cell r="A3885" t="str">
            <v>BUCCINASCO</v>
          </cell>
          <cell r="B3885" t="str">
            <v>CICCARELLI</v>
          </cell>
          <cell r="C3885" t="str">
            <v xml:space="preserve">MARIO    </v>
          </cell>
          <cell r="D3885" t="str">
            <v>M</v>
          </cell>
          <cell r="E3885">
            <v>23359</v>
          </cell>
          <cell r="F3885" t="str">
            <v>TROIA (FG)</v>
          </cell>
          <cell r="G3885" t="str">
            <v>Assessore</v>
          </cell>
        </row>
        <row r="3886">
          <cell r="A3886" t="str">
            <v>BUCCINASCO</v>
          </cell>
          <cell r="B3886" t="str">
            <v>PALONE</v>
          </cell>
          <cell r="C3886" t="str">
            <v xml:space="preserve">ROSA    </v>
          </cell>
          <cell r="D3886" t="str">
            <v>F</v>
          </cell>
          <cell r="E3886">
            <v>31615</v>
          </cell>
          <cell r="F3886" t="str">
            <v>MILANO (MI)</v>
          </cell>
          <cell r="G3886" t="str">
            <v>Assessore</v>
          </cell>
        </row>
        <row r="3887">
          <cell r="A3887" t="str">
            <v>BUCCINASCO</v>
          </cell>
          <cell r="B3887" t="str">
            <v>PARMESANI</v>
          </cell>
          <cell r="C3887" t="str">
            <v xml:space="preserve">STEFANO    </v>
          </cell>
          <cell r="D3887" t="str">
            <v>M</v>
          </cell>
          <cell r="E3887">
            <v>23609</v>
          </cell>
          <cell r="F3887" t="str">
            <v>MILANO (MI)</v>
          </cell>
          <cell r="G3887" t="str">
            <v>Assessore</v>
          </cell>
        </row>
        <row r="3888">
          <cell r="A3888" t="str">
            <v>BUCCINASCO</v>
          </cell>
          <cell r="B3888" t="str">
            <v>VILLA</v>
          </cell>
          <cell r="C3888" t="str">
            <v xml:space="preserve">MARTINA    </v>
          </cell>
          <cell r="D3888" t="str">
            <v>F</v>
          </cell>
          <cell r="E3888">
            <v>33669</v>
          </cell>
          <cell r="F3888" t="str">
            <v>MONZA (MI)</v>
          </cell>
          <cell r="G3888" t="str">
            <v>Assessore</v>
          </cell>
        </row>
        <row r="3889">
          <cell r="A3889" t="str">
            <v>BUCCINO</v>
          </cell>
          <cell r="B3889" t="str">
            <v>FREDA</v>
          </cell>
          <cell r="C3889" t="str">
            <v xml:space="preserve">PASQUALE    </v>
          </cell>
          <cell r="D3889" t="str">
            <v>M</v>
          </cell>
          <cell r="E3889">
            <v>31157</v>
          </cell>
          <cell r="F3889" t="str">
            <v>PAGANI (SA)</v>
          </cell>
          <cell r="G3889" t="str">
            <v>Sindaco</v>
          </cell>
        </row>
        <row r="3890">
          <cell r="A3890" t="str">
            <v>BUCCINO</v>
          </cell>
          <cell r="B3890" t="str">
            <v>CARBONE</v>
          </cell>
          <cell r="C3890" t="str">
            <v xml:space="preserve">MASSIMO    </v>
          </cell>
          <cell r="D3890" t="str">
            <v>M</v>
          </cell>
          <cell r="E3890">
            <v>30190</v>
          </cell>
          <cell r="F3890" t="str">
            <v>PALOMONTE (SA)</v>
          </cell>
          <cell r="G3890" t="str">
            <v>Assessore</v>
          </cell>
        </row>
        <row r="3891">
          <cell r="A3891" t="str">
            <v>BUCCINO</v>
          </cell>
          <cell r="B3891" t="str">
            <v>FERRARA</v>
          </cell>
          <cell r="C3891" t="str">
            <v xml:space="preserve">ANNA    </v>
          </cell>
          <cell r="D3891" t="str">
            <v>F</v>
          </cell>
          <cell r="E3891">
            <v>26576</v>
          </cell>
          <cell r="F3891" t="str">
            <v>SALERNO (SA)</v>
          </cell>
          <cell r="G3891" t="str">
            <v>Assessore</v>
          </cell>
        </row>
        <row r="3892">
          <cell r="A3892" t="str">
            <v>BUCCINO</v>
          </cell>
          <cell r="B3892" t="str">
            <v>GRIPPO</v>
          </cell>
          <cell r="C3892" t="str">
            <v xml:space="preserve">GREGORIO    </v>
          </cell>
          <cell r="D3892" t="str">
            <v>M</v>
          </cell>
          <cell r="E3892">
            <v>28541</v>
          </cell>
          <cell r="F3892" t="str">
            <v>OLIVETO CITRA (SA)</v>
          </cell>
          <cell r="G3892" t="str">
            <v>Assessore</v>
          </cell>
        </row>
        <row r="3893">
          <cell r="A3893" t="str">
            <v>BUCCINO</v>
          </cell>
          <cell r="B3893" t="str">
            <v>TRIMARCO</v>
          </cell>
          <cell r="C3893" t="str">
            <v xml:space="preserve">ANTONELLA    </v>
          </cell>
          <cell r="D3893" t="str">
            <v>F</v>
          </cell>
          <cell r="E3893">
            <v>29175</v>
          </cell>
          <cell r="F3893" t="str">
            <v>POLLA (SA)</v>
          </cell>
          <cell r="G3893" t="str">
            <v>Assessore</v>
          </cell>
        </row>
        <row r="3894">
          <cell r="A3894" t="str">
            <v>BUCINE</v>
          </cell>
          <cell r="B3894" t="str">
            <v>BENINI</v>
          </cell>
          <cell r="C3894" t="str">
            <v xml:space="preserve">NICOLA    </v>
          </cell>
          <cell r="D3894" t="str">
            <v>M</v>
          </cell>
          <cell r="E3894">
            <v>22899</v>
          </cell>
          <cell r="F3894" t="str">
            <v>AREZZO (AR)</v>
          </cell>
          <cell r="G3894" t="str">
            <v>Sindaco</v>
          </cell>
        </row>
        <row r="3895">
          <cell r="A3895" t="str">
            <v>BUCINE</v>
          </cell>
          <cell r="B3895" t="str">
            <v>BADII</v>
          </cell>
          <cell r="C3895" t="str">
            <v xml:space="preserve">LAURA    </v>
          </cell>
          <cell r="D3895" t="str">
            <v>F</v>
          </cell>
          <cell r="E3895">
            <v>24883</v>
          </cell>
          <cell r="F3895" t="str">
            <v>MONTEVARCHI (AR)</v>
          </cell>
          <cell r="G3895" t="str">
            <v>Assessore</v>
          </cell>
        </row>
        <row r="3896">
          <cell r="A3896" t="str">
            <v>BUCINE</v>
          </cell>
          <cell r="B3896" t="str">
            <v>BARTUCCI</v>
          </cell>
          <cell r="C3896" t="str">
            <v xml:space="preserve">SERGIO ARISTIDE   </v>
          </cell>
          <cell r="D3896" t="str">
            <v>M</v>
          </cell>
          <cell r="E3896">
            <v>19231</v>
          </cell>
          <cell r="F3896" t="str">
            <v>SAN VINCENZO LA COSTA (CS)</v>
          </cell>
          <cell r="G3896" t="str">
            <v>Assessore</v>
          </cell>
        </row>
        <row r="3897">
          <cell r="A3897" t="str">
            <v>BUCINE</v>
          </cell>
          <cell r="B3897" t="str">
            <v>CIGOLINI</v>
          </cell>
          <cell r="C3897" t="str">
            <v xml:space="preserve">MASSIMO    </v>
          </cell>
          <cell r="D3897" t="str">
            <v>M</v>
          </cell>
          <cell r="E3897">
            <v>19080</v>
          </cell>
          <cell r="F3897" t="str">
            <v>SAN GIOVANNI VALDARNO (AR)</v>
          </cell>
          <cell r="G3897" t="str">
            <v>Assessore</v>
          </cell>
        </row>
        <row r="3898">
          <cell r="A3898" t="str">
            <v>BUDDUSO'</v>
          </cell>
          <cell r="B3898" t="str">
            <v>SATTA</v>
          </cell>
          <cell r="C3898" t="str">
            <v xml:space="preserve">MASSIMO    </v>
          </cell>
          <cell r="D3898" t="str">
            <v>M</v>
          </cell>
          <cell r="E3898">
            <v>26277</v>
          </cell>
          <cell r="F3898" t="str">
            <v>BUDDUSO' (SS)</v>
          </cell>
          <cell r="G3898" t="str">
            <v>Sindaco</v>
          </cell>
        </row>
        <row r="3899">
          <cell r="A3899" t="str">
            <v>BUDDUSO'</v>
          </cell>
          <cell r="B3899" t="str">
            <v>BERTOTTO</v>
          </cell>
          <cell r="C3899" t="str">
            <v xml:space="preserve">GIUSEPPE    </v>
          </cell>
          <cell r="D3899" t="str">
            <v>M</v>
          </cell>
          <cell r="E3899">
            <v>28686</v>
          </cell>
          <cell r="F3899" t="str">
            <v>OZIERI (SS)</v>
          </cell>
          <cell r="G3899" t="str">
            <v>Assessore</v>
          </cell>
        </row>
        <row r="3900">
          <cell r="A3900" t="str">
            <v>BUDDUSO'</v>
          </cell>
          <cell r="B3900" t="str">
            <v>MURA</v>
          </cell>
          <cell r="C3900" t="str">
            <v xml:space="preserve">GIUSEPPE ANTONIO   </v>
          </cell>
          <cell r="D3900" t="str">
            <v>M</v>
          </cell>
          <cell r="E3900">
            <v>29639</v>
          </cell>
          <cell r="F3900" t="str">
            <v>OZIERI (SS)</v>
          </cell>
          <cell r="G3900" t="str">
            <v>Assessore</v>
          </cell>
        </row>
        <row r="3901">
          <cell r="A3901" t="str">
            <v>BUDDUSO'</v>
          </cell>
          <cell r="B3901" t="str">
            <v>SPANU</v>
          </cell>
          <cell r="C3901" t="str">
            <v xml:space="preserve">FRANCESCA    </v>
          </cell>
          <cell r="D3901" t="str">
            <v>F</v>
          </cell>
          <cell r="E3901">
            <v>28015</v>
          </cell>
          <cell r="F3901" t="str">
            <v>OZIERI (SS)</v>
          </cell>
          <cell r="G3901" t="str">
            <v>Assessore</v>
          </cell>
        </row>
        <row r="3902">
          <cell r="A3902" t="str">
            <v>BUDDUSO'</v>
          </cell>
          <cell r="B3902" t="str">
            <v>ZIRI</v>
          </cell>
          <cell r="C3902" t="str">
            <v xml:space="preserve">MASSIMO    </v>
          </cell>
          <cell r="D3902" t="str">
            <v>M</v>
          </cell>
          <cell r="E3902">
            <v>31917</v>
          </cell>
          <cell r="F3902" t="str">
            <v>OZIERI (SS)</v>
          </cell>
          <cell r="G3902" t="str">
            <v>Assessore</v>
          </cell>
        </row>
        <row r="3903">
          <cell r="A3903" t="str">
            <v>BUDOIA</v>
          </cell>
          <cell r="B3903" t="str">
            <v>ANGELIN</v>
          </cell>
          <cell r="C3903" t="str">
            <v xml:space="preserve">IVO    </v>
          </cell>
          <cell r="D3903" t="str">
            <v>M</v>
          </cell>
          <cell r="E3903">
            <v>19251</v>
          </cell>
          <cell r="F3903" t="str">
            <v>AVIANO (PN)</v>
          </cell>
          <cell r="G3903" t="str">
            <v>Sindaco</v>
          </cell>
        </row>
        <row r="3904">
          <cell r="A3904" t="str">
            <v>BUDOIA</v>
          </cell>
          <cell r="B3904" t="str">
            <v>CANCIAN</v>
          </cell>
          <cell r="C3904" t="str">
            <v xml:space="preserve">FRANCESCA    </v>
          </cell>
          <cell r="D3904" t="str">
            <v>F</v>
          </cell>
          <cell r="E3904">
            <v>26530</v>
          </cell>
          <cell r="F3904" t="str">
            <v>TORINO (TO)</v>
          </cell>
          <cell r="G3904" t="str">
            <v>Vicesindaco</v>
          </cell>
        </row>
        <row r="3905">
          <cell r="A3905" t="str">
            <v>BUDOIA</v>
          </cell>
          <cell r="B3905" t="str">
            <v>IANNA</v>
          </cell>
          <cell r="C3905" t="str">
            <v xml:space="preserve">PIETRO    </v>
          </cell>
          <cell r="D3905" t="str">
            <v>M</v>
          </cell>
          <cell r="E3905">
            <v>17133</v>
          </cell>
          <cell r="F3905" t="str">
            <v>BUDOIA (PN)</v>
          </cell>
          <cell r="G3905" t="str">
            <v>Assessore</v>
          </cell>
        </row>
        <row r="3906">
          <cell r="A3906" t="str">
            <v>BUDOIA</v>
          </cell>
          <cell r="B3906" t="str">
            <v>ZAMBON</v>
          </cell>
          <cell r="C3906" t="str">
            <v xml:space="preserve">STEFANO    </v>
          </cell>
          <cell r="D3906" t="str">
            <v>M</v>
          </cell>
          <cell r="E3906">
            <v>27304</v>
          </cell>
          <cell r="F3906" t="str">
            <v>SACILE (PN)</v>
          </cell>
          <cell r="G3906" t="str">
            <v>Assessore</v>
          </cell>
        </row>
        <row r="3907">
          <cell r="A3907" t="str">
            <v>BUDONI</v>
          </cell>
          <cell r="B3907" t="str">
            <v>PORCHEDDU</v>
          </cell>
          <cell r="C3907" t="str">
            <v xml:space="preserve">GIUSEPPE    </v>
          </cell>
          <cell r="D3907" t="str">
            <v>M</v>
          </cell>
          <cell r="E3907">
            <v>24775</v>
          </cell>
          <cell r="F3907" t="str">
            <v>PALAU (SS)</v>
          </cell>
          <cell r="G3907" t="str">
            <v>Sindaco</v>
          </cell>
        </row>
        <row r="3908">
          <cell r="A3908" t="str">
            <v>BUDRIO</v>
          </cell>
          <cell r="B3908" t="str">
            <v>BADIALI</v>
          </cell>
          <cell r="C3908" t="str">
            <v xml:space="preserve">DEBORA    </v>
          </cell>
          <cell r="D3908" t="str">
            <v>F</v>
          </cell>
          <cell r="E3908">
            <v>33480</v>
          </cell>
          <cell r="F3908" t="str">
            <v>BOLOGNA (BO)</v>
          </cell>
          <cell r="G3908" t="str">
            <v>Sindaco</v>
          </cell>
        </row>
        <row r="3909">
          <cell r="A3909" t="str">
            <v>BUDRIO</v>
          </cell>
          <cell r="B3909" t="str">
            <v>MACCAGNANI</v>
          </cell>
          <cell r="C3909" t="str">
            <v xml:space="preserve">ROBERTO    </v>
          </cell>
          <cell r="D3909" t="str">
            <v>M</v>
          </cell>
          <cell r="E3909">
            <v>22478</v>
          </cell>
          <cell r="F3909" t="str">
            <v>BUDRIO (BO)</v>
          </cell>
          <cell r="G3909" t="str">
            <v>Vicesindaco</v>
          </cell>
        </row>
        <row r="3910">
          <cell r="A3910" t="str">
            <v>BUDRIO</v>
          </cell>
          <cell r="B3910" t="str">
            <v>CESARI</v>
          </cell>
          <cell r="C3910" t="str">
            <v xml:space="preserve">MAURIZIO    </v>
          </cell>
          <cell r="D3910" t="str">
            <v>M</v>
          </cell>
          <cell r="E3910">
            <v>20978</v>
          </cell>
          <cell r="F3910" t="str">
            <v>BUDRIO (BO)</v>
          </cell>
          <cell r="G3910" t="str">
            <v>Assessore</v>
          </cell>
        </row>
        <row r="3911">
          <cell r="A3911" t="str">
            <v>BUDRIO</v>
          </cell>
          <cell r="B3911" t="str">
            <v>MARTINELLI</v>
          </cell>
          <cell r="C3911" t="str">
            <v xml:space="preserve">FRANCA    </v>
          </cell>
          <cell r="D3911" t="str">
            <v>F</v>
          </cell>
          <cell r="E3911">
            <v>23607</v>
          </cell>
          <cell r="F3911" t="str">
            <v>SAN GIOVANNI IN PERSICETO (BO)</v>
          </cell>
          <cell r="G3911" t="str">
            <v>Assessore</v>
          </cell>
        </row>
        <row r="3912">
          <cell r="A3912" t="str">
            <v>BUDRIO</v>
          </cell>
          <cell r="B3912" t="str">
            <v>PEZZI</v>
          </cell>
          <cell r="C3912" t="str">
            <v xml:space="preserve">STEFANO    </v>
          </cell>
          <cell r="D3912" t="str">
            <v>M</v>
          </cell>
          <cell r="E3912">
            <v>23524</v>
          </cell>
          <cell r="F3912" t="str">
            <v>RAVENNA (RA)</v>
          </cell>
          <cell r="G3912" t="str">
            <v>Assessore</v>
          </cell>
        </row>
        <row r="3913">
          <cell r="A3913" t="str">
            <v>BUGGERRU</v>
          </cell>
          <cell r="B3913" t="str">
            <v>CAPPELLI</v>
          </cell>
          <cell r="C3913" t="str">
            <v xml:space="preserve">LAURA    </v>
          </cell>
          <cell r="D3913" t="str">
            <v>F</v>
          </cell>
          <cell r="E3913">
            <v>29069</v>
          </cell>
          <cell r="F3913" t="str">
            <v>IGLESIAS (CA)</v>
          </cell>
          <cell r="G3913" t="str">
            <v>Sindaco</v>
          </cell>
        </row>
        <row r="3914">
          <cell r="A3914" t="str">
            <v>BUGGERRU</v>
          </cell>
          <cell r="B3914" t="str">
            <v>CHESSA</v>
          </cell>
          <cell r="C3914" t="str">
            <v xml:space="preserve">MASSIMO    </v>
          </cell>
          <cell r="D3914" t="str">
            <v>M</v>
          </cell>
          <cell r="E3914">
            <v>22970</v>
          </cell>
          <cell r="F3914" t="str">
            <v>MILANO (MI)</v>
          </cell>
          <cell r="G3914" t="str">
            <v>Vicesindaco</v>
          </cell>
        </row>
        <row r="3915">
          <cell r="A3915" t="str">
            <v>BUGGERRU</v>
          </cell>
          <cell r="B3915" t="str">
            <v>ANDREUCCETTI</v>
          </cell>
          <cell r="C3915" t="str">
            <v xml:space="preserve">MARTINA RITA   </v>
          </cell>
          <cell r="D3915" t="str">
            <v>F</v>
          </cell>
          <cell r="E3915">
            <v>31459</v>
          </cell>
          <cell r="F3915" t="str">
            <v>IGLESIAS (CA)</v>
          </cell>
          <cell r="G3915" t="str">
            <v>Assessore</v>
          </cell>
        </row>
        <row r="3916">
          <cell r="A3916" t="str">
            <v>BUGGERRU</v>
          </cell>
          <cell r="B3916" t="str">
            <v>MEDDA</v>
          </cell>
          <cell r="C3916" t="str">
            <v xml:space="preserve">LUANA    </v>
          </cell>
          <cell r="D3916" t="str">
            <v>F</v>
          </cell>
          <cell r="E3916">
            <v>30554</v>
          </cell>
          <cell r="F3916" t="str">
            <v>SVIZZERA</v>
          </cell>
          <cell r="G3916" t="str">
            <v>Assessore</v>
          </cell>
        </row>
        <row r="3917">
          <cell r="A3917" t="str">
            <v>BUGGERRU</v>
          </cell>
          <cell r="B3917" t="str">
            <v>SPADA</v>
          </cell>
          <cell r="C3917" t="str">
            <v xml:space="preserve">SIMONA    </v>
          </cell>
          <cell r="D3917" t="str">
            <v>F</v>
          </cell>
          <cell r="E3917">
            <v>26643</v>
          </cell>
          <cell r="F3917" t="str">
            <v>IGLESIAS (CA)</v>
          </cell>
          <cell r="G3917" t="str">
            <v>Assessore</v>
          </cell>
        </row>
        <row r="3918">
          <cell r="A3918" t="str">
            <v>BUGGIANO</v>
          </cell>
          <cell r="B3918" t="str">
            <v>BETTARINI</v>
          </cell>
          <cell r="C3918" t="str">
            <v xml:space="preserve">DANIELE    </v>
          </cell>
          <cell r="D3918" t="str">
            <v>M</v>
          </cell>
          <cell r="E3918">
            <v>22635</v>
          </cell>
          <cell r="F3918" t="str">
            <v>BUGGIANO (PT)</v>
          </cell>
          <cell r="G3918" t="str">
            <v>Sindaco</v>
          </cell>
        </row>
        <row r="3919">
          <cell r="A3919" t="str">
            <v>BUGGIANO</v>
          </cell>
          <cell r="B3919" t="str">
            <v>PELLEGRINI</v>
          </cell>
          <cell r="C3919" t="str">
            <v xml:space="preserve">VALERIO    </v>
          </cell>
          <cell r="D3919" t="str">
            <v>M</v>
          </cell>
          <cell r="E3919">
            <v>28955</v>
          </cell>
          <cell r="F3919" t="str">
            <v>LUCCA (LU)</v>
          </cell>
          <cell r="G3919" t="str">
            <v>Assessore</v>
          </cell>
        </row>
        <row r="3920">
          <cell r="A3920" t="str">
            <v>BUGGIANO</v>
          </cell>
          <cell r="B3920" t="str">
            <v>VERNACCHIO</v>
          </cell>
          <cell r="C3920" t="str">
            <v xml:space="preserve">ANTONELLA    </v>
          </cell>
          <cell r="D3920" t="str">
            <v>F</v>
          </cell>
          <cell r="E3920">
            <v>25326</v>
          </cell>
          <cell r="F3920" t="str">
            <v>PISTOIA (PT)</v>
          </cell>
          <cell r="G3920" t="str">
            <v>Assessore</v>
          </cell>
        </row>
        <row r="3921">
          <cell r="A3921" t="str">
            <v>BUGLIOINMONTE</v>
          </cell>
          <cell r="B3921" t="str">
            <v>STERLOCCHI</v>
          </cell>
          <cell r="C3921" t="str">
            <v xml:space="preserve">VALTER    </v>
          </cell>
          <cell r="D3921" t="str">
            <v>M</v>
          </cell>
          <cell r="E3921">
            <v>23275</v>
          </cell>
          <cell r="F3921" t="str">
            <v>SONDRIO (SO)</v>
          </cell>
          <cell r="G3921" t="str">
            <v>Sindaco</v>
          </cell>
        </row>
        <row r="3922">
          <cell r="A3922" t="str">
            <v>BUGLIOINMONTE</v>
          </cell>
          <cell r="B3922" t="str">
            <v>AZZALINI</v>
          </cell>
          <cell r="C3922" t="str">
            <v xml:space="preserve">ANTONIO CRISTIAN   </v>
          </cell>
          <cell r="D3922" t="str">
            <v>M</v>
          </cell>
          <cell r="E3922">
            <v>31612</v>
          </cell>
          <cell r="F3922" t="str">
            <v>SONDRIO (SO)</v>
          </cell>
          <cell r="G3922" t="str">
            <v>Assessore</v>
          </cell>
        </row>
        <row r="3923">
          <cell r="A3923" t="str">
            <v>BUGLIOINMONTE</v>
          </cell>
          <cell r="B3923" t="str">
            <v>BONGINI</v>
          </cell>
          <cell r="C3923" t="str">
            <v xml:space="preserve">FILIPPO    </v>
          </cell>
          <cell r="D3923" t="str">
            <v>M</v>
          </cell>
          <cell r="E3923">
            <v>34199</v>
          </cell>
          <cell r="F3923" t="str">
            <v>MORBEGNO (SO)</v>
          </cell>
          <cell r="G3923" t="str">
            <v>Assessore</v>
          </cell>
        </row>
        <row r="3924">
          <cell r="A3924" t="str">
            <v>BUGNARA</v>
          </cell>
          <cell r="B3924" t="str">
            <v>LUPI</v>
          </cell>
          <cell r="C3924" t="str">
            <v xml:space="preserve">OSVALDO    </v>
          </cell>
          <cell r="D3924" t="str">
            <v>M</v>
          </cell>
          <cell r="E3924">
            <v>24355</v>
          </cell>
          <cell r="F3924" t="str">
            <v>SULMONA (AQ)</v>
          </cell>
          <cell r="G3924" t="str">
            <v>Assessore</v>
          </cell>
        </row>
        <row r="3925">
          <cell r="A3925" t="str">
            <v>BUGUGGIATE</v>
          </cell>
          <cell r="B3925" t="str">
            <v>SAMBO</v>
          </cell>
          <cell r="C3925" t="str">
            <v xml:space="preserve">MATTEO    </v>
          </cell>
          <cell r="D3925" t="str">
            <v>M</v>
          </cell>
          <cell r="E3925">
            <v>23564</v>
          </cell>
          <cell r="F3925" t="str">
            <v>VARESE (VA)</v>
          </cell>
          <cell r="G3925" t="str">
            <v>Sindaco</v>
          </cell>
        </row>
        <row r="3926">
          <cell r="A3926" t="str">
            <v>BUGUGGIATE</v>
          </cell>
          <cell r="B3926" t="str">
            <v>CARABELLI</v>
          </cell>
          <cell r="C3926" t="str">
            <v xml:space="preserve">LORENZO    </v>
          </cell>
          <cell r="D3926" t="str">
            <v>M</v>
          </cell>
          <cell r="E3926">
            <v>17416</v>
          </cell>
          <cell r="F3926" t="str">
            <v>GALLARATE (VA)</v>
          </cell>
          <cell r="G3926" t="str">
            <v>Vicesindaco</v>
          </cell>
        </row>
        <row r="3927">
          <cell r="A3927" t="str">
            <v>BUGUGGIATE</v>
          </cell>
          <cell r="B3927" t="str">
            <v>BATTIGELLI</v>
          </cell>
          <cell r="C3927" t="str">
            <v xml:space="preserve">SILVIA    </v>
          </cell>
          <cell r="D3927" t="str">
            <v>F</v>
          </cell>
          <cell r="E3927">
            <v>27401</v>
          </cell>
          <cell r="F3927" t="str">
            <v>SPILIMBERGO (PN)</v>
          </cell>
          <cell r="G3927" t="str">
            <v>Assessore</v>
          </cell>
        </row>
        <row r="3928">
          <cell r="A3928" t="str">
            <v>BUJA</v>
          </cell>
          <cell r="B3928" t="str">
            <v>PEZZETTA</v>
          </cell>
          <cell r="C3928" t="str">
            <v xml:space="preserve">SILVIA MARIA   </v>
          </cell>
          <cell r="D3928" t="str">
            <v>F</v>
          </cell>
          <cell r="E3928">
            <v>23515</v>
          </cell>
          <cell r="F3928" t="str">
            <v>GEMONA DEL FRIULI (UD)</v>
          </cell>
          <cell r="G3928" t="str">
            <v>Sindaco</v>
          </cell>
        </row>
        <row r="3929">
          <cell r="A3929" t="str">
            <v>BUJA</v>
          </cell>
          <cell r="B3929" t="str">
            <v>ZONTONE</v>
          </cell>
          <cell r="C3929" t="str">
            <v xml:space="preserve">MARCO    </v>
          </cell>
          <cell r="D3929" t="str">
            <v>M</v>
          </cell>
          <cell r="E3929">
            <v>27872</v>
          </cell>
          <cell r="F3929" t="str">
            <v>GEMONA DEL FRIULI (UD)</v>
          </cell>
          <cell r="G3929" t="str">
            <v>Vicesindaco</v>
          </cell>
        </row>
        <row r="3930">
          <cell r="A3930" t="str">
            <v>BUJA</v>
          </cell>
          <cell r="B3930" t="str">
            <v>GUERRA</v>
          </cell>
          <cell r="C3930" t="str">
            <v xml:space="preserve">ALBERTO    </v>
          </cell>
          <cell r="D3930" t="str">
            <v>M</v>
          </cell>
          <cell r="E3930">
            <v>29225</v>
          </cell>
          <cell r="F3930" t="str">
            <v>GEMONA DEL FRIULI (UD)</v>
          </cell>
          <cell r="G3930" t="str">
            <v>Assessore</v>
          </cell>
        </row>
        <row r="3931">
          <cell r="A3931" t="str">
            <v>BUJA</v>
          </cell>
          <cell r="B3931" t="str">
            <v>LIZZI</v>
          </cell>
          <cell r="C3931" t="str">
            <v xml:space="preserve">ELENA    </v>
          </cell>
          <cell r="D3931" t="str">
            <v>F</v>
          </cell>
          <cell r="E3931">
            <v>24775</v>
          </cell>
          <cell r="F3931" t="str">
            <v>SAN DANIELE DEL FRIULI (UD)</v>
          </cell>
          <cell r="G3931" t="str">
            <v>Assessore</v>
          </cell>
        </row>
        <row r="3932">
          <cell r="A3932" t="str">
            <v>BUJA</v>
          </cell>
          <cell r="B3932" t="str">
            <v>PICCOLI</v>
          </cell>
          <cell r="C3932" t="str">
            <v xml:space="preserve">SIMONA    </v>
          </cell>
          <cell r="D3932" t="str">
            <v>F</v>
          </cell>
          <cell r="E3932">
            <v>26220</v>
          </cell>
          <cell r="F3932" t="str">
            <v>TRIESTE (TS)</v>
          </cell>
          <cell r="G3932" t="str">
            <v>Assessore</v>
          </cell>
        </row>
        <row r="3933">
          <cell r="A3933" t="str">
            <v>BUJA</v>
          </cell>
          <cell r="B3933" t="str">
            <v>SPIZZO</v>
          </cell>
          <cell r="C3933" t="str">
            <v xml:space="preserve">JESSICA    </v>
          </cell>
          <cell r="D3933" t="str">
            <v>F</v>
          </cell>
          <cell r="E3933">
            <v>33780</v>
          </cell>
          <cell r="F3933" t="str">
            <v>SAN DANIELE DEL FRIULI (UD)</v>
          </cell>
          <cell r="G3933" t="str">
            <v>Assessore</v>
          </cell>
        </row>
        <row r="3934">
          <cell r="A3934" t="str">
            <v>BULCIAGO</v>
          </cell>
          <cell r="B3934" t="str">
            <v>CATTANEO</v>
          </cell>
          <cell r="C3934" t="str">
            <v xml:space="preserve">LUCA    </v>
          </cell>
          <cell r="D3934" t="str">
            <v>M</v>
          </cell>
          <cell r="E3934">
            <v>25976</v>
          </cell>
          <cell r="F3934" t="str">
            <v>LECCO (CO)</v>
          </cell>
          <cell r="G3934" t="str">
            <v>Sindaco</v>
          </cell>
        </row>
        <row r="3935">
          <cell r="A3935" t="str">
            <v>BULCIAGO</v>
          </cell>
          <cell r="B3935" t="str">
            <v>PURICELLI</v>
          </cell>
          <cell r="C3935" t="str">
            <v xml:space="preserve">RAFFAELLA    </v>
          </cell>
          <cell r="D3935" t="str">
            <v>F</v>
          </cell>
          <cell r="E3935">
            <v>29403</v>
          </cell>
          <cell r="F3935" t="str">
            <v>LECCO (CO)</v>
          </cell>
          <cell r="G3935" t="str">
            <v>Vicesindaco</v>
          </cell>
        </row>
        <row r="3936">
          <cell r="A3936" t="str">
            <v>BULCIAGO</v>
          </cell>
          <cell r="B3936" t="str">
            <v>CORNO</v>
          </cell>
          <cell r="C3936" t="str">
            <v xml:space="preserve">ENZO NARCISO   </v>
          </cell>
          <cell r="D3936" t="str">
            <v>M</v>
          </cell>
          <cell r="E3936">
            <v>19269</v>
          </cell>
          <cell r="F3936" t="str">
            <v>BULCIAGO (CO)</v>
          </cell>
          <cell r="G3936" t="str">
            <v>Assessore</v>
          </cell>
        </row>
        <row r="3937">
          <cell r="A3937" t="str">
            <v>BULGAROGRASSO</v>
          </cell>
          <cell r="B3937" t="str">
            <v>CHINDAMO</v>
          </cell>
          <cell r="C3937" t="str">
            <v xml:space="preserve">FABIO    </v>
          </cell>
          <cell r="D3937" t="str">
            <v>M</v>
          </cell>
          <cell r="E3937">
            <v>31830</v>
          </cell>
          <cell r="F3937" t="str">
            <v>COMO (CO)</v>
          </cell>
          <cell r="G3937" t="str">
            <v>Sindaco</v>
          </cell>
        </row>
        <row r="3938">
          <cell r="A3938" t="str">
            <v>BULGAROGRASSO</v>
          </cell>
          <cell r="B3938" t="str">
            <v>CLERICI</v>
          </cell>
          <cell r="C3938" t="str">
            <v xml:space="preserve">VERONICA    </v>
          </cell>
          <cell r="D3938" t="str">
            <v>F</v>
          </cell>
          <cell r="E3938">
            <v>33581</v>
          </cell>
          <cell r="F3938" t="str">
            <v>COMO (CO)</v>
          </cell>
          <cell r="G3938" t="str">
            <v>Vicesindaco</v>
          </cell>
        </row>
        <row r="3939">
          <cell r="A3939" t="str">
            <v>BULGAROGRASSO</v>
          </cell>
          <cell r="B3939" t="str">
            <v>BAITIERI</v>
          </cell>
          <cell r="C3939" t="str">
            <v xml:space="preserve">MADDALENA    </v>
          </cell>
          <cell r="D3939" t="str">
            <v>F</v>
          </cell>
          <cell r="E3939">
            <v>24854</v>
          </cell>
          <cell r="F3939" t="str">
            <v>COMO (CO)</v>
          </cell>
          <cell r="G3939" t="str">
            <v>Assessore</v>
          </cell>
        </row>
        <row r="3940">
          <cell r="A3940" t="str">
            <v>BULGAROGRASSO</v>
          </cell>
          <cell r="B3940" t="str">
            <v>MORANDI</v>
          </cell>
          <cell r="C3940" t="str">
            <v xml:space="preserve">CESARE    </v>
          </cell>
          <cell r="D3940" t="str">
            <v>M</v>
          </cell>
          <cell r="E3940">
            <v>24150</v>
          </cell>
          <cell r="F3940" t="str">
            <v>COMO (CO)</v>
          </cell>
          <cell r="G3940" t="str">
            <v>Assessore</v>
          </cell>
        </row>
        <row r="3941">
          <cell r="A3941" t="str">
            <v>BULTEI</v>
          </cell>
          <cell r="B3941" t="str">
            <v>ARCA</v>
          </cell>
          <cell r="C3941" t="str">
            <v xml:space="preserve">DANIELE    </v>
          </cell>
          <cell r="D3941" t="str">
            <v>M</v>
          </cell>
          <cell r="E3941">
            <v>32463</v>
          </cell>
          <cell r="F3941" t="str">
            <v>OZIERI (SS)</v>
          </cell>
          <cell r="G3941" t="str">
            <v>Sindaco</v>
          </cell>
        </row>
        <row r="3942">
          <cell r="A3942" t="str">
            <v>BULTEI</v>
          </cell>
          <cell r="B3942" t="str">
            <v>MANCA</v>
          </cell>
          <cell r="C3942" t="str">
            <v xml:space="preserve">GIANMARIO    </v>
          </cell>
          <cell r="D3942" t="str">
            <v>M</v>
          </cell>
          <cell r="E3942">
            <v>27890</v>
          </cell>
          <cell r="F3942" t="str">
            <v>OZIERI (SS)</v>
          </cell>
          <cell r="G3942" t="str">
            <v>Assessore</v>
          </cell>
        </row>
        <row r="3943">
          <cell r="A3943" t="str">
            <v>BULTEI</v>
          </cell>
          <cell r="B3943" t="str">
            <v>MUGONI</v>
          </cell>
          <cell r="C3943" t="str">
            <v xml:space="preserve">MIRELLA    </v>
          </cell>
          <cell r="D3943" t="str">
            <v>F</v>
          </cell>
          <cell r="E3943">
            <v>26038</v>
          </cell>
          <cell r="F3943" t="str">
            <v>SARONNO (VA)</v>
          </cell>
          <cell r="G3943" t="str">
            <v>Assessore</v>
          </cell>
        </row>
        <row r="3944">
          <cell r="A3944" t="str">
            <v>BULTEI</v>
          </cell>
          <cell r="B3944" t="str">
            <v>RUBATTA</v>
          </cell>
          <cell r="C3944" t="str">
            <v xml:space="preserve">MARIO    </v>
          </cell>
          <cell r="D3944" t="str">
            <v>M</v>
          </cell>
          <cell r="E3944">
            <v>22452</v>
          </cell>
          <cell r="F3944" t="str">
            <v>BULTEI (SS)</v>
          </cell>
          <cell r="G3944" t="str">
            <v>Assessore</v>
          </cell>
        </row>
        <row r="3945">
          <cell r="A3945" t="str">
            <v>BULZI</v>
          </cell>
          <cell r="B3945" t="str">
            <v>OBINU</v>
          </cell>
          <cell r="C3945" t="str">
            <v xml:space="preserve">BERNARDO    </v>
          </cell>
          <cell r="D3945" t="str">
            <v>M</v>
          </cell>
          <cell r="E3945">
            <v>27106</v>
          </cell>
          <cell r="F3945" t="str">
            <v>IRGOLI (NU)</v>
          </cell>
          <cell r="G3945" t="str">
            <v>Sindaco</v>
          </cell>
        </row>
        <row r="3946">
          <cell r="A3946" t="str">
            <v>BULZI</v>
          </cell>
          <cell r="B3946" t="str">
            <v>GATTU</v>
          </cell>
          <cell r="C3946" t="str">
            <v xml:space="preserve">MAURA    </v>
          </cell>
          <cell r="D3946" t="str">
            <v>F</v>
          </cell>
          <cell r="E3946">
            <v>30551</v>
          </cell>
          <cell r="F3946" t="str">
            <v>SASSARI (SS)</v>
          </cell>
          <cell r="G3946" t="str">
            <v>Assessore</v>
          </cell>
        </row>
        <row r="3947">
          <cell r="A3947" t="str">
            <v>BULZI</v>
          </cell>
          <cell r="B3947" t="str">
            <v>PIGA</v>
          </cell>
          <cell r="C3947" t="str">
            <v xml:space="preserve">AGOSTINO    </v>
          </cell>
          <cell r="D3947" t="str">
            <v>M</v>
          </cell>
          <cell r="E3947">
            <v>27987</v>
          </cell>
          <cell r="F3947" t="str">
            <v>TEMPIO PAUSANIA (SS)</v>
          </cell>
          <cell r="G3947" t="str">
            <v>Assessore</v>
          </cell>
        </row>
        <row r="3948">
          <cell r="A3948" t="str">
            <v>BULZI</v>
          </cell>
          <cell r="B3948" t="str">
            <v>SANNA</v>
          </cell>
          <cell r="C3948" t="str">
            <v xml:space="preserve">PAOLO SALVATORE   </v>
          </cell>
          <cell r="D3948" t="str">
            <v>M</v>
          </cell>
          <cell r="E3948">
            <v>27496</v>
          </cell>
          <cell r="F3948" t="str">
            <v>SASSARI (SS)</v>
          </cell>
          <cell r="G3948" t="str">
            <v>Assessore</v>
          </cell>
        </row>
        <row r="3949">
          <cell r="A3949" t="str">
            <v>BUONABITACOLO</v>
          </cell>
          <cell r="B3949" t="str">
            <v>GUERCIO</v>
          </cell>
          <cell r="C3949" t="str">
            <v xml:space="preserve">GIANCARLO    </v>
          </cell>
          <cell r="D3949" t="str">
            <v>M</v>
          </cell>
          <cell r="E3949">
            <v>28595</v>
          </cell>
          <cell r="F3949" t="str">
            <v>POLLA (SA)</v>
          </cell>
          <cell r="G3949" t="str">
            <v>Sindaco</v>
          </cell>
        </row>
        <row r="3950">
          <cell r="A3950" t="str">
            <v>BUONABITACOLO</v>
          </cell>
          <cell r="B3950" t="str">
            <v>BASILE</v>
          </cell>
          <cell r="C3950" t="str">
            <v xml:space="preserve">VINCENZA    </v>
          </cell>
          <cell r="D3950" t="str">
            <v>F</v>
          </cell>
          <cell r="E3950">
            <v>24545</v>
          </cell>
          <cell r="F3950" t="str">
            <v>POLLA (SA)</v>
          </cell>
          <cell r="G3950" t="str">
            <v>Vicesindaco</v>
          </cell>
        </row>
        <row r="3951">
          <cell r="A3951" t="str">
            <v>BUONABITACOLO</v>
          </cell>
          <cell r="B3951" t="str">
            <v>ALFANO</v>
          </cell>
          <cell r="C3951" t="str">
            <v xml:space="preserve">ERNESTO    </v>
          </cell>
          <cell r="D3951" t="str">
            <v>M</v>
          </cell>
          <cell r="E3951">
            <v>25765</v>
          </cell>
          <cell r="F3951" t="str">
            <v>SALERNO (SA)</v>
          </cell>
          <cell r="G3951" t="str">
            <v>Assessore</v>
          </cell>
        </row>
        <row r="3952">
          <cell r="A3952" t="str">
            <v>BUONALBERGO</v>
          </cell>
          <cell r="B3952" t="str">
            <v>GAMBAROTA</v>
          </cell>
          <cell r="C3952" t="str">
            <v xml:space="preserve">MICHELE    </v>
          </cell>
          <cell r="D3952" t="str">
            <v>M</v>
          </cell>
          <cell r="E3952">
            <v>25516</v>
          </cell>
          <cell r="F3952" t="str">
            <v>BUONALBERGO (BN)</v>
          </cell>
          <cell r="G3952" t="str">
            <v>Sindaco</v>
          </cell>
        </row>
        <row r="3953">
          <cell r="A3953" t="str">
            <v>BUONALBERGO</v>
          </cell>
          <cell r="B3953" t="str">
            <v>CAGGIANO</v>
          </cell>
          <cell r="C3953" t="str">
            <v xml:space="preserve">CHIARA    </v>
          </cell>
          <cell r="D3953" t="str">
            <v>F</v>
          </cell>
          <cell r="E3953">
            <v>30804</v>
          </cell>
          <cell r="F3953" t="str">
            <v>BENEVENTO (BN)</v>
          </cell>
          <cell r="G3953" t="str">
            <v>Assessore</v>
          </cell>
        </row>
        <row r="3954">
          <cell r="A3954" t="str">
            <v>BUONALBERGO</v>
          </cell>
          <cell r="B3954" t="str">
            <v>PACIFICO</v>
          </cell>
          <cell r="C3954" t="str">
            <v xml:space="preserve">ROSANNA    </v>
          </cell>
          <cell r="D3954" t="str">
            <v>F</v>
          </cell>
          <cell r="E3954">
            <v>30615</v>
          </cell>
          <cell r="F3954" t="str">
            <v>BENEVENTO (BN)</v>
          </cell>
          <cell r="G3954" t="str">
            <v>Assessore</v>
          </cell>
        </row>
        <row r="3955">
          <cell r="A3955" t="str">
            <v>BUONCONVENTO</v>
          </cell>
          <cell r="B3955" t="str">
            <v>CONTI</v>
          </cell>
          <cell r="C3955" t="str">
            <v xml:space="preserve">RICCARDO    </v>
          </cell>
          <cell r="D3955" t="str">
            <v>M</v>
          </cell>
          <cell r="E3955">
            <v>28728</v>
          </cell>
          <cell r="F3955" t="str">
            <v>SIENA (SI)</v>
          </cell>
          <cell r="G3955" t="str">
            <v>Sindaco</v>
          </cell>
        </row>
        <row r="3956">
          <cell r="A3956" t="str">
            <v>BUONCONVENTO</v>
          </cell>
          <cell r="B3956" t="str">
            <v>BORGOGNI</v>
          </cell>
          <cell r="C3956" t="str">
            <v xml:space="preserve">ELISABETTA    </v>
          </cell>
          <cell r="D3956" t="str">
            <v>F</v>
          </cell>
          <cell r="E3956">
            <v>30566</v>
          </cell>
          <cell r="F3956" t="str">
            <v>SIENA (SI)</v>
          </cell>
          <cell r="G3956" t="str">
            <v>Vicesindaco</v>
          </cell>
        </row>
        <row r="3957">
          <cell r="A3957" t="str">
            <v>BUONCONVENTO</v>
          </cell>
          <cell r="B3957" t="str">
            <v>BINI</v>
          </cell>
          <cell r="C3957" t="str">
            <v xml:space="preserve">SILVIO    </v>
          </cell>
          <cell r="D3957" t="str">
            <v>M</v>
          </cell>
          <cell r="E3957">
            <v>29179</v>
          </cell>
          <cell r="F3957" t="str">
            <v>SIENA (SI)</v>
          </cell>
          <cell r="G3957" t="str">
            <v>Assessore</v>
          </cell>
        </row>
        <row r="3958">
          <cell r="A3958" t="str">
            <v>BUONCONVENTO</v>
          </cell>
          <cell r="B3958" t="str">
            <v>POGGIALINI</v>
          </cell>
          <cell r="C3958" t="str">
            <v xml:space="preserve">SARA    </v>
          </cell>
          <cell r="D3958" t="str">
            <v>F</v>
          </cell>
          <cell r="E3958">
            <v>30764</v>
          </cell>
          <cell r="F3958" t="str">
            <v>SIENA (SI)</v>
          </cell>
          <cell r="G3958" t="str">
            <v>Assessore</v>
          </cell>
        </row>
        <row r="3959">
          <cell r="A3959" t="str">
            <v>BUONVICINO</v>
          </cell>
          <cell r="B3959" t="str">
            <v>BARBIERO</v>
          </cell>
          <cell r="C3959" t="str">
            <v xml:space="preserve">ANGELINA    </v>
          </cell>
          <cell r="D3959" t="str">
            <v>F</v>
          </cell>
          <cell r="E3959">
            <v>21741</v>
          </cell>
          <cell r="F3959" t="str">
            <v>BELVEDERE MARITTIMO (CS)</v>
          </cell>
          <cell r="G3959" t="str">
            <v>Sindaco</v>
          </cell>
        </row>
        <row r="3960">
          <cell r="A3960" t="str">
            <v>BUONVICINO</v>
          </cell>
          <cell r="B3960" t="str">
            <v>BENVENUTO</v>
          </cell>
          <cell r="C3960" t="str">
            <v xml:space="preserve">SABRINA    </v>
          </cell>
          <cell r="D3960" t="str">
            <v>F</v>
          </cell>
          <cell r="E3960">
            <v>29986</v>
          </cell>
          <cell r="F3960" t="str">
            <v>BUONVICINO (CS)</v>
          </cell>
          <cell r="G3960" t="str">
            <v>Assessore</v>
          </cell>
        </row>
        <row r="3961">
          <cell r="A3961" t="str">
            <v>BUONVICINO</v>
          </cell>
          <cell r="B3961" t="str">
            <v>BIONDI</v>
          </cell>
          <cell r="C3961" t="str">
            <v xml:space="preserve">ANTONIO    </v>
          </cell>
          <cell r="D3961" t="str">
            <v>M</v>
          </cell>
          <cell r="E3961">
            <v>25027</v>
          </cell>
          <cell r="F3961" t="str">
            <v>DIAMANTE (CS)</v>
          </cell>
          <cell r="G3961" t="str">
            <v>Assessore</v>
          </cell>
        </row>
        <row r="3962">
          <cell r="A3962" t="str">
            <v>BURAGODIMOLGORA</v>
          </cell>
          <cell r="B3962" t="str">
            <v>MANDELLI</v>
          </cell>
          <cell r="C3962" t="str">
            <v xml:space="preserve">ANGELO    </v>
          </cell>
          <cell r="D3962" t="str">
            <v>M</v>
          </cell>
          <cell r="E3962">
            <v>26248</v>
          </cell>
          <cell r="F3962" t="str">
            <v>MONZA (MI)</v>
          </cell>
          <cell r="G3962" t="str">
            <v>Sindaco</v>
          </cell>
        </row>
        <row r="3963">
          <cell r="A3963" t="str">
            <v>BURAGODIMOLGORA</v>
          </cell>
          <cell r="B3963" t="str">
            <v>BESANA</v>
          </cell>
          <cell r="C3963" t="str">
            <v xml:space="preserve">MARINO    </v>
          </cell>
          <cell r="D3963" t="str">
            <v>M</v>
          </cell>
          <cell r="E3963">
            <v>23045</v>
          </cell>
          <cell r="F3963" t="str">
            <v>VIMERCATE (MI)</v>
          </cell>
          <cell r="G3963" t="str">
            <v>Assessore</v>
          </cell>
        </row>
        <row r="3964">
          <cell r="A3964" t="str">
            <v>BURAGODIMOLGORA</v>
          </cell>
          <cell r="B3964" t="str">
            <v>CANNARILE</v>
          </cell>
          <cell r="C3964" t="str">
            <v xml:space="preserve">MARIA CAMERA   </v>
          </cell>
          <cell r="D3964" t="str">
            <v>F</v>
          </cell>
          <cell r="E3964">
            <v>21757</v>
          </cell>
          <cell r="F3964" t="str">
            <v>ROCCAFORZATA (TA)</v>
          </cell>
          <cell r="G3964" t="str">
            <v>Assessore</v>
          </cell>
        </row>
        <row r="3965">
          <cell r="A3965" t="str">
            <v>BURAGODIMOLGORA</v>
          </cell>
          <cell r="B3965" t="str">
            <v>COLNAGHI</v>
          </cell>
          <cell r="C3965" t="str">
            <v xml:space="preserve">FRANCO    </v>
          </cell>
          <cell r="D3965" t="str">
            <v>M</v>
          </cell>
          <cell r="E3965">
            <v>17596</v>
          </cell>
          <cell r="F3965" t="str">
            <v>BURAGO DI MOLGORA (MI)</v>
          </cell>
          <cell r="G3965" t="str">
            <v>Assessore</v>
          </cell>
        </row>
        <row r="3966">
          <cell r="A3966" t="str">
            <v>BURAGODIMOLGORA</v>
          </cell>
          <cell r="B3966" t="str">
            <v>TASOVAC</v>
          </cell>
          <cell r="C3966" t="str">
            <v xml:space="preserve">PAULINA    </v>
          </cell>
          <cell r="D3966" t="str">
            <v>F</v>
          </cell>
          <cell r="E3966">
            <v>32373</v>
          </cell>
          <cell r="F3966" t="str">
            <v>MONZA (MI)</v>
          </cell>
          <cell r="G3966" t="str">
            <v>Assessore</v>
          </cell>
        </row>
        <row r="3967">
          <cell r="A3967" t="str">
            <v>BURCEI</v>
          </cell>
          <cell r="B3967" t="str">
            <v>MONNI</v>
          </cell>
          <cell r="C3967" t="str">
            <v xml:space="preserve">SIMONE    </v>
          </cell>
          <cell r="D3967" t="str">
            <v>M</v>
          </cell>
          <cell r="E3967">
            <v>32897</v>
          </cell>
          <cell r="F3967" t="str">
            <v>CAGLIARI (CA)</v>
          </cell>
          <cell r="G3967" t="str">
            <v>Sindaco</v>
          </cell>
        </row>
        <row r="3968">
          <cell r="A3968" t="str">
            <v>BURCEI</v>
          </cell>
          <cell r="B3968" t="str">
            <v>MALLORU</v>
          </cell>
          <cell r="C3968" t="str">
            <v xml:space="preserve">MARCELLO    </v>
          </cell>
          <cell r="D3968" t="str">
            <v>M</v>
          </cell>
          <cell r="E3968">
            <v>28152</v>
          </cell>
          <cell r="F3968" t="str">
            <v>QUARTU SANT'ELENA (CA)</v>
          </cell>
          <cell r="G3968" t="str">
            <v>Assessore</v>
          </cell>
        </row>
        <row r="3969">
          <cell r="A3969" t="str">
            <v>BURCEI</v>
          </cell>
          <cell r="B3969" t="str">
            <v>MONNI</v>
          </cell>
          <cell r="C3969" t="str">
            <v xml:space="preserve">IGNAZIO    </v>
          </cell>
          <cell r="D3969" t="str">
            <v>M</v>
          </cell>
          <cell r="E3969">
            <v>27458</v>
          </cell>
          <cell r="F3969" t="str">
            <v>CAGLIARI (CA)</v>
          </cell>
          <cell r="G3969" t="str">
            <v>Assessore</v>
          </cell>
        </row>
        <row r="3970">
          <cell r="A3970" t="str">
            <v>BURCEI</v>
          </cell>
          <cell r="B3970" t="str">
            <v>SCALAS</v>
          </cell>
          <cell r="C3970" t="str">
            <v xml:space="preserve">MARIA CLOTILDE   </v>
          </cell>
          <cell r="D3970" t="str">
            <v>F</v>
          </cell>
          <cell r="E3970">
            <v>23779</v>
          </cell>
          <cell r="F3970" t="str">
            <v>CAGLIARI (CA)</v>
          </cell>
          <cell r="G3970" t="str">
            <v>Assessore</v>
          </cell>
        </row>
        <row r="3971">
          <cell r="A3971" t="str">
            <v>BURCEI</v>
          </cell>
          <cell r="B3971" t="str">
            <v>SERRA</v>
          </cell>
          <cell r="C3971" t="str">
            <v xml:space="preserve">MAURO    </v>
          </cell>
          <cell r="D3971" t="str">
            <v>M</v>
          </cell>
          <cell r="E3971">
            <v>29638</v>
          </cell>
          <cell r="F3971" t="str">
            <v>CAGLIARI (CA)</v>
          </cell>
          <cell r="G3971" t="str">
            <v>Assessore</v>
          </cell>
        </row>
        <row r="3972">
          <cell r="A3972" t="str">
            <v>BURGIO</v>
          </cell>
          <cell r="B3972" t="str">
            <v>MATINELLA</v>
          </cell>
          <cell r="C3972" t="str">
            <v xml:space="preserve">FRANCESCO    </v>
          </cell>
          <cell r="D3972" t="str">
            <v>M</v>
          </cell>
          <cell r="E3972">
            <v>23882</v>
          </cell>
          <cell r="F3972" t="str">
            <v>SCIACCA (AG)</v>
          </cell>
          <cell r="G3972" t="str">
            <v>Sindaco</v>
          </cell>
        </row>
        <row r="3973">
          <cell r="A3973" t="str">
            <v>BURGIO</v>
          </cell>
          <cell r="B3973" t="str">
            <v>LEO</v>
          </cell>
          <cell r="C3973" t="str">
            <v xml:space="preserve">VIRISARIO MARIANTONIA   </v>
          </cell>
          <cell r="D3973" t="str">
            <v>F</v>
          </cell>
          <cell r="E3973">
            <v>25720</v>
          </cell>
          <cell r="F3973" t="str">
            <v>BURGIO (AG)</v>
          </cell>
          <cell r="G3973" t="str">
            <v>Vicesindaco</v>
          </cell>
        </row>
        <row r="3974">
          <cell r="A3974" t="str">
            <v>BURGIO</v>
          </cell>
          <cell r="B3974" t="str">
            <v>GUDDEMI</v>
          </cell>
          <cell r="C3974" t="str">
            <v xml:space="preserve">CATERINA    </v>
          </cell>
          <cell r="D3974" t="str">
            <v>F</v>
          </cell>
          <cell r="E3974">
            <v>26685</v>
          </cell>
          <cell r="F3974" t="str">
            <v>SCIACCA (AG)</v>
          </cell>
          <cell r="G3974" t="str">
            <v>Assessore</v>
          </cell>
        </row>
        <row r="3975">
          <cell r="A3975" t="str">
            <v>BURGIO</v>
          </cell>
          <cell r="B3975" t="str">
            <v>PARISI</v>
          </cell>
          <cell r="C3975" t="str">
            <v xml:space="preserve">GIUSY    </v>
          </cell>
          <cell r="D3975" t="str">
            <v>F</v>
          </cell>
          <cell r="E3975">
            <v>34363</v>
          </cell>
          <cell r="F3975" t="str">
            <v>SCIACCA (AG)</v>
          </cell>
          <cell r="G3975" t="str">
            <v>Assessore</v>
          </cell>
        </row>
        <row r="3976">
          <cell r="A3976" t="str">
            <v>BURGIO</v>
          </cell>
          <cell r="B3976" t="str">
            <v>TURRISI</v>
          </cell>
          <cell r="C3976" t="str">
            <v xml:space="preserve">VINCENZA    </v>
          </cell>
          <cell r="D3976" t="str">
            <v>F</v>
          </cell>
          <cell r="E3976">
            <v>26953</v>
          </cell>
          <cell r="F3976" t="str">
            <v>RIBERA (AG)</v>
          </cell>
          <cell r="G3976" t="str">
            <v>Assessore</v>
          </cell>
        </row>
        <row r="3977">
          <cell r="A3977" t="str">
            <v>BURGOS</v>
          </cell>
          <cell r="B3977" t="str">
            <v>TILOCCA</v>
          </cell>
          <cell r="C3977" t="str">
            <v xml:space="preserve">LEONARDO    </v>
          </cell>
          <cell r="D3977" t="str">
            <v>M</v>
          </cell>
          <cell r="E3977">
            <v>25789</v>
          </cell>
          <cell r="F3977" t="str">
            <v>TARQUINIA (VT)</v>
          </cell>
          <cell r="G3977" t="str">
            <v>Sindaco</v>
          </cell>
        </row>
        <row r="3978">
          <cell r="A3978" t="str">
            <v>BURGOS</v>
          </cell>
          <cell r="B3978" t="str">
            <v>GHIRONI</v>
          </cell>
          <cell r="C3978" t="str">
            <v xml:space="preserve">LUANA    </v>
          </cell>
          <cell r="D3978" t="str">
            <v>F</v>
          </cell>
          <cell r="E3978">
            <v>30873</v>
          </cell>
          <cell r="F3978" t="str">
            <v>OZIERI (SS)</v>
          </cell>
          <cell r="G3978" t="str">
            <v>Assessore</v>
          </cell>
        </row>
        <row r="3979">
          <cell r="A3979" t="str">
            <v>BURGOS</v>
          </cell>
          <cell r="B3979" t="str">
            <v>SECHI</v>
          </cell>
          <cell r="C3979" t="str">
            <v xml:space="preserve">SALVATORE    </v>
          </cell>
          <cell r="D3979" t="str">
            <v>M</v>
          </cell>
          <cell r="E3979">
            <v>29456</v>
          </cell>
          <cell r="F3979" t="str">
            <v>OZIERI (SS)</v>
          </cell>
          <cell r="G3979" t="str">
            <v>Assessore</v>
          </cell>
        </row>
        <row r="3980">
          <cell r="A3980" t="str">
            <v>BURGOS</v>
          </cell>
          <cell r="B3980" t="str">
            <v>TILOCCA</v>
          </cell>
          <cell r="C3980" t="str">
            <v xml:space="preserve">GIANPIERO    </v>
          </cell>
          <cell r="D3980" t="str">
            <v>M</v>
          </cell>
          <cell r="E3980">
            <v>27052</v>
          </cell>
          <cell r="F3980" t="str">
            <v>NUORO (NU)</v>
          </cell>
          <cell r="G3980" t="str">
            <v>Assessore</v>
          </cell>
        </row>
        <row r="3981">
          <cell r="A3981" t="str">
            <v>BURIASCO</v>
          </cell>
          <cell r="B3981" t="str">
            <v>MANAVELLA</v>
          </cell>
          <cell r="C3981" t="str">
            <v xml:space="preserve">CARLO    </v>
          </cell>
          <cell r="D3981" t="str">
            <v>M</v>
          </cell>
          <cell r="E3981">
            <v>18163</v>
          </cell>
          <cell r="F3981" t="str">
            <v>SAN SECONDO DI PINEROLO (TO)</v>
          </cell>
          <cell r="G3981" t="str">
            <v>Sindaco</v>
          </cell>
        </row>
        <row r="3982">
          <cell r="A3982" t="str">
            <v>BURIASCO</v>
          </cell>
          <cell r="B3982" t="str">
            <v>BATTISTI</v>
          </cell>
          <cell r="C3982" t="str">
            <v xml:space="preserve">ALICE    </v>
          </cell>
          <cell r="D3982" t="str">
            <v>F</v>
          </cell>
          <cell r="E3982">
            <v>31477</v>
          </cell>
          <cell r="F3982" t="str">
            <v>PINEROLO (TO)</v>
          </cell>
          <cell r="G3982" t="str">
            <v>Vicesindaco</v>
          </cell>
        </row>
        <row r="3983">
          <cell r="A3983" t="str">
            <v>BURIASCO</v>
          </cell>
          <cell r="B3983" t="str">
            <v>ARMANDO</v>
          </cell>
          <cell r="C3983" t="str">
            <v xml:space="preserve">ROMANO    </v>
          </cell>
          <cell r="D3983" t="str">
            <v>M</v>
          </cell>
          <cell r="E3983">
            <v>18323</v>
          </cell>
          <cell r="F3983" t="str">
            <v>BURIASCO (TO)</v>
          </cell>
          <cell r="G3983" t="str">
            <v>Assessore</v>
          </cell>
        </row>
        <row r="3984">
          <cell r="A3984" t="str">
            <v>BUROLO</v>
          </cell>
          <cell r="B3984" t="str">
            <v>COMINETTO</v>
          </cell>
          <cell r="C3984" t="str">
            <v xml:space="preserve">FRANCO    </v>
          </cell>
          <cell r="D3984" t="str">
            <v>M</v>
          </cell>
          <cell r="E3984">
            <v>23013</v>
          </cell>
          <cell r="F3984" t="str">
            <v>BUROLO (TO)</v>
          </cell>
          <cell r="G3984" t="str">
            <v>Sindaco</v>
          </cell>
        </row>
        <row r="3985">
          <cell r="A3985" t="str">
            <v>BUROLO</v>
          </cell>
          <cell r="B3985" t="str">
            <v>CHIEJ</v>
          </cell>
          <cell r="C3985" t="str">
            <v xml:space="preserve">RENATO    </v>
          </cell>
          <cell r="D3985" t="str">
            <v>M</v>
          </cell>
          <cell r="E3985">
            <v>15335</v>
          </cell>
          <cell r="F3985" t="str">
            <v>IVREA (TO)</v>
          </cell>
          <cell r="G3985" t="str">
            <v>Vicesindaco</v>
          </cell>
        </row>
        <row r="3986">
          <cell r="A3986" t="str">
            <v>BURONZO</v>
          </cell>
          <cell r="B3986" t="str">
            <v>GOZZI</v>
          </cell>
          <cell r="C3986" t="str">
            <v xml:space="preserve">LORENZO    </v>
          </cell>
          <cell r="D3986" t="str">
            <v>M</v>
          </cell>
          <cell r="E3986">
            <v>25030</v>
          </cell>
          <cell r="F3986" t="str">
            <v>VERCELLI (VC)</v>
          </cell>
          <cell r="G3986" t="str">
            <v>Sindaco</v>
          </cell>
        </row>
        <row r="3987">
          <cell r="A3987" t="str">
            <v>BURONZO</v>
          </cell>
          <cell r="B3987" t="str">
            <v>SOTTURA</v>
          </cell>
          <cell r="C3987" t="str">
            <v xml:space="preserve">ROBERTO    </v>
          </cell>
          <cell r="D3987" t="str">
            <v>M</v>
          </cell>
          <cell r="E3987">
            <v>24262</v>
          </cell>
          <cell r="F3987" t="str">
            <v>VERCELLI (VC)</v>
          </cell>
          <cell r="G3987" t="str">
            <v>Assessore</v>
          </cell>
        </row>
        <row r="3988">
          <cell r="A3988" t="str">
            <v>BUSACHI</v>
          </cell>
          <cell r="B3988" t="str">
            <v>ORRU'</v>
          </cell>
          <cell r="C3988" t="str">
            <v xml:space="preserve">GIOVANNI    </v>
          </cell>
          <cell r="D3988" t="str">
            <v>M</v>
          </cell>
          <cell r="E3988">
            <v>19411</v>
          </cell>
          <cell r="F3988" t="str">
            <v>BUSACHI (OR)</v>
          </cell>
          <cell r="G3988" t="str">
            <v>Sindaco</v>
          </cell>
        </row>
        <row r="3989">
          <cell r="A3989" t="str">
            <v>BUSACHI</v>
          </cell>
          <cell r="B3989" t="str">
            <v>CORDELLA</v>
          </cell>
          <cell r="C3989" t="str">
            <v xml:space="preserve">LINO    </v>
          </cell>
          <cell r="D3989" t="str">
            <v>M</v>
          </cell>
          <cell r="E3989">
            <v>27127</v>
          </cell>
          <cell r="F3989" t="str">
            <v>BUSACHI (OR)</v>
          </cell>
          <cell r="G3989" t="str">
            <v>Vicesindaco</v>
          </cell>
        </row>
        <row r="3990">
          <cell r="A3990" t="str">
            <v>BUSACHI</v>
          </cell>
          <cell r="B3990" t="str">
            <v>MELE</v>
          </cell>
          <cell r="C3990" t="str">
            <v xml:space="preserve">FRANCO LINUCCIO   </v>
          </cell>
          <cell r="D3990" t="str">
            <v>M</v>
          </cell>
          <cell r="E3990">
            <v>22975</v>
          </cell>
          <cell r="F3990" t="str">
            <v>BUSACHI (OR)</v>
          </cell>
          <cell r="G3990" t="str">
            <v>Assessore</v>
          </cell>
        </row>
        <row r="3991">
          <cell r="A3991" t="str">
            <v>BUSACHI</v>
          </cell>
          <cell r="B3991" t="str">
            <v>MELE</v>
          </cell>
          <cell r="C3991" t="str">
            <v xml:space="preserve">VINCENZO    </v>
          </cell>
          <cell r="D3991" t="str">
            <v>M</v>
          </cell>
          <cell r="E3991">
            <v>24157</v>
          </cell>
          <cell r="F3991" t="str">
            <v>BUSACHI (OR)</v>
          </cell>
          <cell r="G3991" t="str">
            <v>Assessore</v>
          </cell>
        </row>
        <row r="3992">
          <cell r="A3992" t="str">
            <v>BUSACHI</v>
          </cell>
          <cell r="B3992" t="str">
            <v>SABA</v>
          </cell>
          <cell r="C3992" t="str">
            <v xml:space="preserve">ANGELA SABRINA   </v>
          </cell>
          <cell r="D3992" t="str">
            <v>F</v>
          </cell>
          <cell r="E3992">
            <v>25056</v>
          </cell>
          <cell r="F3992" t="str">
            <v>BUSACHI (OR)</v>
          </cell>
          <cell r="G3992" t="str">
            <v>Assessore</v>
          </cell>
        </row>
        <row r="3993">
          <cell r="A3993" t="str">
            <v>BUSALLA</v>
          </cell>
          <cell r="B3993" t="str">
            <v>MAIERON</v>
          </cell>
          <cell r="C3993" t="str">
            <v xml:space="preserve">LORIS    </v>
          </cell>
          <cell r="D3993" t="str">
            <v>M</v>
          </cell>
          <cell r="E3993">
            <v>22741</v>
          </cell>
          <cell r="F3993" t="str">
            <v>BUSALLA (GE)</v>
          </cell>
          <cell r="G3993" t="str">
            <v>Sindaco</v>
          </cell>
        </row>
        <row r="3994">
          <cell r="A3994" t="str">
            <v>BUSALLA</v>
          </cell>
          <cell r="B3994" t="str">
            <v>REPETTO</v>
          </cell>
          <cell r="C3994" t="str">
            <v xml:space="preserve">MARCO    </v>
          </cell>
          <cell r="D3994" t="str">
            <v>M</v>
          </cell>
          <cell r="E3994">
            <v>32438</v>
          </cell>
          <cell r="F3994" t="str">
            <v>GENOVA (GE)</v>
          </cell>
          <cell r="G3994" t="str">
            <v>Vicesindaco</v>
          </cell>
        </row>
        <row r="3995">
          <cell r="A3995" t="str">
            <v>BUSALLA</v>
          </cell>
          <cell r="B3995" t="str">
            <v>FAZZARI</v>
          </cell>
          <cell r="C3995" t="str">
            <v xml:space="preserve">FABRIZIO    </v>
          </cell>
          <cell r="D3995" t="str">
            <v>M</v>
          </cell>
          <cell r="E3995">
            <v>26743</v>
          </cell>
          <cell r="F3995" t="str">
            <v>GENOVA (GE)</v>
          </cell>
          <cell r="G3995" t="str">
            <v>Assessore</v>
          </cell>
        </row>
        <row r="3996">
          <cell r="A3996" t="str">
            <v>BUSALLA</v>
          </cell>
          <cell r="B3996" t="str">
            <v>REPETTO</v>
          </cell>
          <cell r="C3996" t="str">
            <v xml:space="preserve">LAURA    </v>
          </cell>
          <cell r="D3996" t="str">
            <v>F</v>
          </cell>
          <cell r="E3996">
            <v>25815</v>
          </cell>
          <cell r="F3996" t="str">
            <v>GENOVA (GE)</v>
          </cell>
          <cell r="G3996" t="str">
            <v>Assessore</v>
          </cell>
        </row>
        <row r="3997">
          <cell r="A3997" t="str">
            <v>BUSALLA</v>
          </cell>
          <cell r="B3997" t="str">
            <v>TAVELLA</v>
          </cell>
          <cell r="C3997" t="str">
            <v xml:space="preserve">FRANCESCA    </v>
          </cell>
          <cell r="D3997" t="str">
            <v>F</v>
          </cell>
          <cell r="E3997">
            <v>28074</v>
          </cell>
          <cell r="F3997" t="str">
            <v>GENOVA (GE)</v>
          </cell>
          <cell r="G3997" t="str">
            <v>Assessore</v>
          </cell>
        </row>
        <row r="3998">
          <cell r="A3998" t="str">
            <v>BUSANO</v>
          </cell>
          <cell r="B3998" t="str">
            <v>CHIONO</v>
          </cell>
          <cell r="C3998" t="str">
            <v xml:space="preserve">GIAMBATTISTINO    </v>
          </cell>
          <cell r="D3998" t="str">
            <v>M</v>
          </cell>
          <cell r="E3998">
            <v>18049</v>
          </cell>
          <cell r="F3998" t="str">
            <v>VALPERGA (TO)</v>
          </cell>
          <cell r="G3998" t="str">
            <v>Sindaco</v>
          </cell>
        </row>
        <row r="3999">
          <cell r="A3999" t="str">
            <v>BUSANO</v>
          </cell>
          <cell r="B3999" t="str">
            <v>CORBO</v>
          </cell>
          <cell r="C3999" t="str">
            <v xml:space="preserve">LEONARDO    </v>
          </cell>
          <cell r="D3999" t="str">
            <v>M</v>
          </cell>
          <cell r="E3999">
            <v>18162</v>
          </cell>
          <cell r="F3999" t="str">
            <v>SPINAZZOLA (BA)</v>
          </cell>
          <cell r="G3999" t="str">
            <v>Assessore</v>
          </cell>
        </row>
        <row r="4000">
          <cell r="A4000" t="str">
            <v>BUSANO</v>
          </cell>
          <cell r="B4000" t="str">
            <v>MARCHETTO</v>
          </cell>
          <cell r="C4000" t="str">
            <v xml:space="preserve">FEDERICA    </v>
          </cell>
          <cell r="D4000" t="str">
            <v>F</v>
          </cell>
          <cell r="E4000">
            <v>30497</v>
          </cell>
          <cell r="F4000" t="str">
            <v>CUORGNE' (TO)</v>
          </cell>
          <cell r="G4000" t="str">
            <v>Assessore</v>
          </cell>
        </row>
        <row r="4001">
          <cell r="A4001" t="str">
            <v>BUSCA</v>
          </cell>
          <cell r="B4001" t="str">
            <v>GALLO</v>
          </cell>
          <cell r="C4001" t="str">
            <v xml:space="preserve">MARCO    </v>
          </cell>
          <cell r="D4001" t="str">
            <v>M</v>
          </cell>
          <cell r="E4001">
            <v>25401</v>
          </cell>
          <cell r="F4001" t="str">
            <v>CUNEO (CN)</v>
          </cell>
          <cell r="G4001" t="str">
            <v>Sindaco</v>
          </cell>
        </row>
        <row r="4002">
          <cell r="A4002" t="str">
            <v>BUSCA</v>
          </cell>
          <cell r="B4002" t="str">
            <v>CISMONDI</v>
          </cell>
          <cell r="C4002" t="str">
            <v xml:space="preserve">GIANMICHELE    </v>
          </cell>
          <cell r="D4002" t="str">
            <v>M</v>
          </cell>
          <cell r="E4002">
            <v>21262</v>
          </cell>
          <cell r="F4002" t="str">
            <v>BUSCA (CN)</v>
          </cell>
          <cell r="G4002" t="str">
            <v>Vicesindaco</v>
          </cell>
        </row>
        <row r="4003">
          <cell r="A4003" t="str">
            <v>BUSCA</v>
          </cell>
          <cell r="B4003" t="str">
            <v>AIMAR</v>
          </cell>
          <cell r="C4003" t="str">
            <v xml:space="preserve">BEATRICE    </v>
          </cell>
          <cell r="D4003" t="str">
            <v>F</v>
          </cell>
          <cell r="E4003">
            <v>35400</v>
          </cell>
          <cell r="F4003" t="str">
            <v>CUNEO (CN)</v>
          </cell>
          <cell r="G4003" t="str">
            <v>Assessore</v>
          </cell>
        </row>
        <row r="4004">
          <cell r="A4004" t="str">
            <v>BUSCA</v>
          </cell>
          <cell r="B4004" t="str">
            <v>BRESSI</v>
          </cell>
          <cell r="C4004" t="str">
            <v xml:space="preserve">DIEGO    </v>
          </cell>
          <cell r="D4004" t="str">
            <v>M</v>
          </cell>
          <cell r="E4004">
            <v>25956</v>
          </cell>
          <cell r="F4004" t="str">
            <v>CUNEO (CN)</v>
          </cell>
          <cell r="G4004" t="str">
            <v>Assessore</v>
          </cell>
        </row>
        <row r="4005">
          <cell r="A4005" t="str">
            <v>BUSCA</v>
          </cell>
          <cell r="B4005" t="str">
            <v>DONADIO</v>
          </cell>
          <cell r="C4005" t="str">
            <v xml:space="preserve">EZIO    </v>
          </cell>
          <cell r="D4005" t="str">
            <v>M</v>
          </cell>
          <cell r="E4005">
            <v>20962</v>
          </cell>
          <cell r="F4005" t="str">
            <v>BUSCA (CN)</v>
          </cell>
          <cell r="G4005" t="str">
            <v>Assessore</v>
          </cell>
        </row>
        <row r="4006">
          <cell r="A4006" t="str">
            <v>BUSCA</v>
          </cell>
          <cell r="B4006" t="str">
            <v>ROSSO</v>
          </cell>
          <cell r="C4006" t="str">
            <v xml:space="preserve">LUCIA MARIA ANGELA  </v>
          </cell>
          <cell r="D4006" t="str">
            <v>F</v>
          </cell>
          <cell r="E4006">
            <v>28837</v>
          </cell>
          <cell r="F4006" t="str">
            <v>SALUZZO (CN)</v>
          </cell>
          <cell r="G4006" t="str">
            <v>Assessore</v>
          </cell>
        </row>
        <row r="4007">
          <cell r="A4007" t="str">
            <v>BUSCATE</v>
          </cell>
          <cell r="B4007" t="str">
            <v>MERLOTTI</v>
          </cell>
          <cell r="C4007" t="str">
            <v xml:space="preserve">FABIO    </v>
          </cell>
          <cell r="D4007" t="str">
            <v>M</v>
          </cell>
          <cell r="E4007">
            <v>26841</v>
          </cell>
          <cell r="F4007" t="str">
            <v>BUSTO ARSIZIO (VA)</v>
          </cell>
          <cell r="G4007" t="str">
            <v>Sindaco</v>
          </cell>
        </row>
        <row r="4008">
          <cell r="A4008" t="str">
            <v>BUSCATE</v>
          </cell>
          <cell r="B4008" t="str">
            <v>COLOMBO</v>
          </cell>
          <cell r="C4008" t="str">
            <v xml:space="preserve">DAVIDE    </v>
          </cell>
          <cell r="D4008" t="str">
            <v>M</v>
          </cell>
          <cell r="E4008">
            <v>26138</v>
          </cell>
          <cell r="F4008" t="str">
            <v>BUSTO ARSIZIO (VA)</v>
          </cell>
          <cell r="G4008" t="str">
            <v>Vicesindaco</v>
          </cell>
        </row>
        <row r="4009">
          <cell r="A4009" t="str">
            <v>BUSCATE</v>
          </cell>
          <cell r="B4009" t="str">
            <v>ALLEVI</v>
          </cell>
          <cell r="C4009" t="str">
            <v xml:space="preserve">DEBORA    </v>
          </cell>
          <cell r="D4009" t="str">
            <v>F</v>
          </cell>
          <cell r="E4009">
            <v>28143</v>
          </cell>
          <cell r="F4009" t="str">
            <v>CUGGIONO (MI)</v>
          </cell>
          <cell r="G4009" t="str">
            <v>Assessore</v>
          </cell>
        </row>
        <row r="4010">
          <cell r="A4010" t="str">
            <v>BUSCATE</v>
          </cell>
          <cell r="B4010" t="str">
            <v>BIENATI</v>
          </cell>
          <cell r="C4010" t="str">
            <v xml:space="preserve">ELENA    </v>
          </cell>
          <cell r="D4010" t="str">
            <v>F</v>
          </cell>
          <cell r="E4010">
            <v>27268</v>
          </cell>
          <cell r="F4010" t="str">
            <v>CUGGIONO (MI)</v>
          </cell>
          <cell r="G4010" t="str">
            <v>Assessore</v>
          </cell>
        </row>
        <row r="4011">
          <cell r="A4011" t="str">
            <v>BUSCEMI</v>
          </cell>
          <cell r="B4011" t="str">
            <v>LA</v>
          </cell>
          <cell r="C4011" t="str">
            <v xml:space="preserve">PIRA ROSSELLA   </v>
          </cell>
          <cell r="D4011" t="str">
            <v>F</v>
          </cell>
          <cell r="E4011">
            <v>26616</v>
          </cell>
          <cell r="F4011" t="str">
            <v>SVIZZERA</v>
          </cell>
          <cell r="G4011" t="str">
            <v>Sindaco</v>
          </cell>
        </row>
        <row r="4012">
          <cell r="A4012" t="str">
            <v>BUSCEMI</v>
          </cell>
          <cell r="B4012" t="str">
            <v>LANZA</v>
          </cell>
          <cell r="C4012" t="str">
            <v xml:space="preserve">CARMELA    </v>
          </cell>
          <cell r="D4012" t="str">
            <v>F</v>
          </cell>
          <cell r="E4012">
            <v>26742</v>
          </cell>
          <cell r="F4012" t="str">
            <v>SVIZZERA</v>
          </cell>
          <cell r="G4012" t="str">
            <v>Vicesindaco</v>
          </cell>
        </row>
        <row r="4013">
          <cell r="A4013" t="str">
            <v>BUSCEMI</v>
          </cell>
          <cell r="B4013" t="str">
            <v>GENOVESE</v>
          </cell>
          <cell r="C4013" t="str">
            <v xml:space="preserve">VINCENZO    </v>
          </cell>
          <cell r="D4013" t="str">
            <v>M</v>
          </cell>
          <cell r="E4013">
            <v>31650</v>
          </cell>
          <cell r="F4013" t="str">
            <v>RAGUSA (RG)</v>
          </cell>
          <cell r="G4013" t="str">
            <v>Assessore</v>
          </cell>
        </row>
        <row r="4014">
          <cell r="A4014" t="str">
            <v>BUSCEMI</v>
          </cell>
          <cell r="B4014" t="str">
            <v>SANZIO</v>
          </cell>
          <cell r="C4014" t="str">
            <v xml:space="preserve">SALVATORE    </v>
          </cell>
          <cell r="D4014" t="str">
            <v>M</v>
          </cell>
          <cell r="E4014">
            <v>31264</v>
          </cell>
          <cell r="F4014" t="str">
            <v>SIRACUSA (SR)</v>
          </cell>
          <cell r="G4014" t="str">
            <v>Assessore</v>
          </cell>
        </row>
        <row r="4015">
          <cell r="A4015" t="str">
            <v>BUSETOPALIZZOLO</v>
          </cell>
          <cell r="B4015" t="str">
            <v>MAIORANA</v>
          </cell>
          <cell r="C4015" t="str">
            <v xml:space="preserve">ROBERTO    </v>
          </cell>
          <cell r="D4015" t="str">
            <v>M</v>
          </cell>
          <cell r="E4015">
            <v>23652</v>
          </cell>
          <cell r="F4015" t="str">
            <v>PRATO (FI)</v>
          </cell>
          <cell r="G4015" t="str">
            <v>Sindaco</v>
          </cell>
        </row>
        <row r="4016">
          <cell r="A4016" t="str">
            <v>BUSETOPALIZZOLO</v>
          </cell>
          <cell r="B4016" t="str">
            <v>LOMBARDO</v>
          </cell>
          <cell r="C4016" t="str">
            <v xml:space="preserve">FRANCESCO    </v>
          </cell>
          <cell r="D4016" t="str">
            <v>M</v>
          </cell>
          <cell r="E4016">
            <v>25031</v>
          </cell>
          <cell r="F4016" t="str">
            <v>ERICE (TP)</v>
          </cell>
          <cell r="G4016" t="str">
            <v>Assessore</v>
          </cell>
        </row>
        <row r="4017">
          <cell r="A4017" t="str">
            <v>BUSETOPALIZZOLO</v>
          </cell>
          <cell r="B4017" t="str">
            <v>MINAUDO</v>
          </cell>
          <cell r="C4017" t="str">
            <v xml:space="preserve">VALERIA    </v>
          </cell>
          <cell r="D4017" t="str">
            <v>F</v>
          </cell>
          <cell r="E4017">
            <v>28496</v>
          </cell>
          <cell r="F4017" t="str">
            <v>FRANCIA</v>
          </cell>
          <cell r="G4017" t="str">
            <v>Assessore</v>
          </cell>
        </row>
        <row r="4018">
          <cell r="A4018" t="str">
            <v>BUSETOPALIZZOLO</v>
          </cell>
          <cell r="B4018" t="str">
            <v>POMA</v>
          </cell>
          <cell r="C4018" t="str">
            <v xml:space="preserve">FRANCESCO    </v>
          </cell>
          <cell r="D4018" t="str">
            <v>M</v>
          </cell>
          <cell r="E4018">
            <v>27344</v>
          </cell>
          <cell r="F4018" t="str">
            <v>ERICE (TP)</v>
          </cell>
          <cell r="G4018" t="str">
            <v>Assessore</v>
          </cell>
        </row>
        <row r="4019">
          <cell r="A4019" t="str">
            <v>BUSNAGO</v>
          </cell>
          <cell r="B4019" t="str">
            <v>CORTI</v>
          </cell>
          <cell r="C4019" t="str">
            <v xml:space="preserve">MARCO    </v>
          </cell>
          <cell r="D4019" t="str">
            <v>M</v>
          </cell>
          <cell r="E4019">
            <v>20909</v>
          </cell>
          <cell r="F4019" t="str">
            <v>MILANO (MI)</v>
          </cell>
          <cell r="G4019" t="str">
            <v>Sindaco</v>
          </cell>
        </row>
        <row r="4020">
          <cell r="A4020" t="str">
            <v>BUSNAGO</v>
          </cell>
          <cell r="B4020" t="str">
            <v>FUMAGALLI</v>
          </cell>
          <cell r="C4020" t="str">
            <v xml:space="preserve">ALESSANDRO    </v>
          </cell>
          <cell r="D4020" t="str">
            <v>M</v>
          </cell>
          <cell r="E4020">
            <v>30780</v>
          </cell>
          <cell r="F4020" t="str">
            <v>TREVIGLIO (BG)</v>
          </cell>
          <cell r="G4020" t="str">
            <v>Assessore</v>
          </cell>
        </row>
        <row r="4021">
          <cell r="A4021" t="str">
            <v>BUSNAGO</v>
          </cell>
          <cell r="B4021" t="str">
            <v>MANTOVANI</v>
          </cell>
          <cell r="C4021" t="str">
            <v xml:space="preserve">CLAUDIA    </v>
          </cell>
          <cell r="D4021" t="str">
            <v>F</v>
          </cell>
          <cell r="E4021">
            <v>18866</v>
          </cell>
          <cell r="F4021" t="str">
            <v>MILANO (MI)</v>
          </cell>
          <cell r="G4021" t="str">
            <v>Assessore</v>
          </cell>
        </row>
        <row r="4022">
          <cell r="A4022" t="str">
            <v>BUSSERO</v>
          </cell>
          <cell r="B4022" t="str">
            <v>VADORI</v>
          </cell>
          <cell r="C4022" t="str">
            <v xml:space="preserve">MASSIMO    </v>
          </cell>
          <cell r="D4022" t="str">
            <v>M</v>
          </cell>
          <cell r="E4022">
            <v>23293</v>
          </cell>
          <cell r="F4022" t="str">
            <v>SESTO SAN GIOVANNI (MI)</v>
          </cell>
          <cell r="G4022" t="str">
            <v>Sindaco</v>
          </cell>
        </row>
        <row r="4023">
          <cell r="A4023" t="str">
            <v>BUSSERO</v>
          </cell>
          <cell r="B4023" t="str">
            <v>LIVRAGHI</v>
          </cell>
          <cell r="C4023" t="str">
            <v xml:space="preserve">THOMAS    </v>
          </cell>
          <cell r="D4023" t="str">
            <v>M</v>
          </cell>
          <cell r="E4023">
            <v>32904</v>
          </cell>
          <cell r="F4023" t="str">
            <v>SAN GIOVANNI BIANCO (BG)</v>
          </cell>
          <cell r="G4023" t="str">
            <v>Vicesindaco</v>
          </cell>
        </row>
        <row r="4024">
          <cell r="A4024" t="str">
            <v>BUSSERO</v>
          </cell>
          <cell r="B4024" t="str">
            <v>CASTELLANO</v>
          </cell>
          <cell r="C4024" t="str">
            <v xml:space="preserve">SANTOLO    </v>
          </cell>
          <cell r="D4024" t="str">
            <v>M</v>
          </cell>
          <cell r="E4024">
            <v>22533</v>
          </cell>
          <cell r="F4024" t="str">
            <v>NAPOLI (NA)</v>
          </cell>
          <cell r="G4024" t="str">
            <v>Assessore</v>
          </cell>
        </row>
        <row r="4025">
          <cell r="A4025" t="str">
            <v>BUSSERO</v>
          </cell>
          <cell r="B4025" t="str">
            <v>GILARDELLI</v>
          </cell>
          <cell r="C4025" t="str">
            <v xml:space="preserve">ELISABETTA    </v>
          </cell>
          <cell r="D4025" t="str">
            <v>F</v>
          </cell>
          <cell r="E4025">
            <v>25650</v>
          </cell>
          <cell r="F4025" t="str">
            <v>MILANO (MI)</v>
          </cell>
          <cell r="G4025" t="str">
            <v>Assessore</v>
          </cell>
        </row>
        <row r="4026">
          <cell r="A4026" t="str">
            <v>BUSSETO</v>
          </cell>
          <cell r="B4026" t="str">
            <v>NEVICATI</v>
          </cell>
          <cell r="C4026" t="str">
            <v xml:space="preserve">STEFANO    </v>
          </cell>
          <cell r="D4026" t="str">
            <v>M</v>
          </cell>
          <cell r="E4026">
            <v>27241</v>
          </cell>
          <cell r="F4026" t="str">
            <v>FIDENZA (PR)</v>
          </cell>
          <cell r="G4026" t="str">
            <v>Sindaco</v>
          </cell>
        </row>
        <row r="4027">
          <cell r="A4027" t="str">
            <v>BUSSETO</v>
          </cell>
          <cell r="B4027" t="str">
            <v>CONCARI</v>
          </cell>
          <cell r="C4027" t="str">
            <v xml:space="preserve">LUCA    </v>
          </cell>
          <cell r="D4027" t="str">
            <v>M</v>
          </cell>
          <cell r="E4027">
            <v>30024</v>
          </cell>
          <cell r="F4027" t="str">
            <v>SAN SECONDO PARMENSE (PR)</v>
          </cell>
          <cell r="G4027" t="str">
            <v>Assessore</v>
          </cell>
        </row>
        <row r="4028">
          <cell r="A4028" t="str">
            <v>BUSSETO</v>
          </cell>
          <cell r="B4028" t="str">
            <v>FURLOTTI</v>
          </cell>
          <cell r="C4028" t="str">
            <v xml:space="preserve">MILVA    </v>
          </cell>
          <cell r="D4028" t="str">
            <v>F</v>
          </cell>
          <cell r="E4028">
            <v>22443</v>
          </cell>
          <cell r="F4028" t="str">
            <v>CORTEMAGGIORE (PC)</v>
          </cell>
          <cell r="G4028" t="str">
            <v>Assessore</v>
          </cell>
        </row>
        <row r="4029">
          <cell r="A4029" t="str">
            <v>BUSSETO</v>
          </cell>
          <cell r="B4029" t="str">
            <v>MORELLI</v>
          </cell>
          <cell r="C4029" t="str">
            <v xml:space="preserve">MARIKA    </v>
          </cell>
          <cell r="D4029" t="str">
            <v>F</v>
          </cell>
          <cell r="E4029">
            <v>33142</v>
          </cell>
          <cell r="F4029" t="str">
            <v>FIORENZUOLA D'ARDA (PC)</v>
          </cell>
          <cell r="G4029" t="str">
            <v>Assessore</v>
          </cell>
        </row>
        <row r="4030">
          <cell r="A4030" t="str">
            <v>BUSSETO</v>
          </cell>
          <cell r="B4030" t="str">
            <v>PASSERA</v>
          </cell>
          <cell r="C4030" t="str">
            <v xml:space="preserve">NICOLAS    </v>
          </cell>
          <cell r="D4030" t="str">
            <v>M</v>
          </cell>
          <cell r="E4030">
            <v>33589</v>
          </cell>
          <cell r="F4030" t="str">
            <v>PARMA (PR)</v>
          </cell>
          <cell r="G4030" t="str">
            <v>Assessore</v>
          </cell>
        </row>
        <row r="4031">
          <cell r="A4031" t="str">
            <v>BUSSISULTIRINO</v>
          </cell>
          <cell r="B4031" t="str">
            <v>LAGATTA</v>
          </cell>
          <cell r="C4031" t="str">
            <v xml:space="preserve">SALVATORE    </v>
          </cell>
          <cell r="D4031" t="str">
            <v>M</v>
          </cell>
          <cell r="E4031">
            <v>19986</v>
          </cell>
          <cell r="F4031" t="str">
            <v>BUSSI SUL TIRINO (PE)</v>
          </cell>
          <cell r="G4031" t="str">
            <v>Sindaco</v>
          </cell>
        </row>
        <row r="4032">
          <cell r="A4032" t="str">
            <v>BUSSISULTIRINO</v>
          </cell>
          <cell r="B4032" t="str">
            <v>SALVATORE</v>
          </cell>
          <cell r="C4032" t="str">
            <v xml:space="preserve">PAOLO    </v>
          </cell>
          <cell r="D4032" t="str">
            <v>M</v>
          </cell>
          <cell r="E4032">
            <v>30463</v>
          </cell>
          <cell r="F4032" t="str">
            <v>POPOLI (PE)</v>
          </cell>
          <cell r="G4032" t="str">
            <v>Vicesindaco</v>
          </cell>
        </row>
        <row r="4033">
          <cell r="A4033" t="str">
            <v>BUSSISULTIRINO</v>
          </cell>
          <cell r="B4033" t="str">
            <v>LA</v>
          </cell>
          <cell r="C4033" t="str">
            <v xml:space="preserve">NEVE DIEGO   </v>
          </cell>
          <cell r="D4033" t="str">
            <v>M</v>
          </cell>
          <cell r="E4033">
            <v>28901</v>
          </cell>
          <cell r="F4033" t="str">
            <v>POPOLI (PE)</v>
          </cell>
          <cell r="G4033" t="str">
            <v>Assessore</v>
          </cell>
        </row>
        <row r="4034">
          <cell r="A4034" t="str">
            <v>BUSSO</v>
          </cell>
          <cell r="B4034" t="str">
            <v>PALMIERI</v>
          </cell>
          <cell r="C4034" t="str">
            <v xml:space="preserve">MICHELE    </v>
          </cell>
          <cell r="D4034" t="str">
            <v>M</v>
          </cell>
          <cell r="E4034">
            <v>25213</v>
          </cell>
          <cell r="F4034" t="str">
            <v>ROMA (RM)</v>
          </cell>
          <cell r="G4034" t="str">
            <v>Sindaco</v>
          </cell>
        </row>
        <row r="4035">
          <cell r="A4035" t="str">
            <v>BUSSO</v>
          </cell>
          <cell r="B4035" t="str">
            <v>DI</v>
          </cell>
          <cell r="C4035" t="str">
            <v xml:space="preserve">NIRO SABRINA   </v>
          </cell>
          <cell r="D4035" t="str">
            <v>F</v>
          </cell>
          <cell r="E4035">
            <v>26315</v>
          </cell>
          <cell r="F4035" t="str">
            <v>BUSSO (CB)</v>
          </cell>
          <cell r="G4035" t="str">
            <v>Vicesindaco</v>
          </cell>
        </row>
        <row r="4036">
          <cell r="A4036" t="str">
            <v>BUSSO</v>
          </cell>
          <cell r="B4036" t="str">
            <v>GIANCOLA</v>
          </cell>
          <cell r="C4036" t="str">
            <v xml:space="preserve">MARIO    </v>
          </cell>
          <cell r="D4036" t="str">
            <v>M</v>
          </cell>
          <cell r="E4036">
            <v>25365</v>
          </cell>
          <cell r="F4036" t="str">
            <v>BUSSO (CB)</v>
          </cell>
          <cell r="G4036" t="str">
            <v>Assessore</v>
          </cell>
        </row>
        <row r="4037">
          <cell r="A4037" t="str">
            <v>BUSSOLENGO</v>
          </cell>
          <cell r="B4037" t="str">
            <v>BRIZZI</v>
          </cell>
          <cell r="C4037" t="str">
            <v xml:space="preserve">ROBERTO    </v>
          </cell>
          <cell r="D4037" t="str">
            <v>M</v>
          </cell>
          <cell r="E4037">
            <v>23417</v>
          </cell>
          <cell r="F4037" t="str">
            <v>VERONA (VR)</v>
          </cell>
          <cell r="G4037" t="str">
            <v>Sindaco</v>
          </cell>
        </row>
        <row r="4038">
          <cell r="A4038" t="str">
            <v>BUSSOLENGO</v>
          </cell>
          <cell r="B4038" t="str">
            <v>AMANTIA</v>
          </cell>
          <cell r="C4038" t="str">
            <v xml:space="preserve">GIOVANNI    </v>
          </cell>
          <cell r="D4038" t="str">
            <v>M</v>
          </cell>
          <cell r="E4038">
            <v>25741</v>
          </cell>
          <cell r="F4038" t="str">
            <v>BUSSOLENGO (VR)</v>
          </cell>
          <cell r="G4038" t="str">
            <v>Vicesindaco</v>
          </cell>
        </row>
        <row r="4039">
          <cell r="A4039" t="str">
            <v>BUSSOLENGO</v>
          </cell>
          <cell r="B4039" t="str">
            <v>FINETTO</v>
          </cell>
          <cell r="C4039" t="str">
            <v xml:space="preserve">SILVANA    </v>
          </cell>
          <cell r="D4039" t="str">
            <v>F</v>
          </cell>
          <cell r="E4039">
            <v>24117</v>
          </cell>
          <cell r="F4039" t="str">
            <v>VERONA (VR)</v>
          </cell>
          <cell r="G4039" t="str">
            <v>Assessore</v>
          </cell>
        </row>
        <row r="4040">
          <cell r="A4040" t="str">
            <v>BUSSOLENGO</v>
          </cell>
          <cell r="B4040" t="str">
            <v>GIRELLI</v>
          </cell>
          <cell r="C4040" t="str">
            <v xml:space="preserve">MASSIMO    </v>
          </cell>
          <cell r="D4040" t="str">
            <v>M</v>
          </cell>
          <cell r="E4040">
            <v>26725</v>
          </cell>
          <cell r="F4040" t="str">
            <v>BUSSOLENGO (VR)</v>
          </cell>
          <cell r="G4040" t="str">
            <v>Assessore</v>
          </cell>
        </row>
        <row r="4041">
          <cell r="A4041" t="str">
            <v>BUSSOLENGO</v>
          </cell>
          <cell r="B4041" t="str">
            <v>IAQUINTA</v>
          </cell>
          <cell r="C4041" t="str">
            <v xml:space="preserve">VALERIA    </v>
          </cell>
          <cell r="D4041" t="str">
            <v>F</v>
          </cell>
          <cell r="E4041">
            <v>26993</v>
          </cell>
          <cell r="F4041" t="str">
            <v>BUSSOLENGO (VR)</v>
          </cell>
          <cell r="G4041" t="str">
            <v>Assessore</v>
          </cell>
        </row>
        <row r="4042">
          <cell r="A4042" t="str">
            <v>BUSSOLENGO</v>
          </cell>
          <cell r="B4042" t="str">
            <v>PERUSI</v>
          </cell>
          <cell r="C4042" t="str">
            <v xml:space="preserve">CLAUDIO    </v>
          </cell>
          <cell r="D4042" t="str">
            <v>M</v>
          </cell>
          <cell r="E4042">
            <v>23655</v>
          </cell>
          <cell r="F4042" t="str">
            <v>BUSSOLENGO (VR)</v>
          </cell>
          <cell r="G4042" t="str">
            <v>Assessore</v>
          </cell>
        </row>
        <row r="4043">
          <cell r="A4043" t="str">
            <v>BUSTOARSIZIO</v>
          </cell>
          <cell r="B4043" t="str">
            <v>ANTONELLI</v>
          </cell>
          <cell r="C4043" t="str">
            <v xml:space="preserve">EMANUELE    </v>
          </cell>
          <cell r="D4043" t="str">
            <v>M</v>
          </cell>
          <cell r="E4043">
            <v>21924</v>
          </cell>
          <cell r="F4043" t="str">
            <v>BUSTO ARSIZIO (VA)</v>
          </cell>
          <cell r="G4043" t="str">
            <v>Sindaco</v>
          </cell>
        </row>
        <row r="4044">
          <cell r="A4044" t="str">
            <v>BUSTOARSIZIO</v>
          </cell>
          <cell r="B4044" t="str">
            <v>MAFFIOLI</v>
          </cell>
          <cell r="C4044" t="str">
            <v xml:space="preserve">MANUELA    </v>
          </cell>
          <cell r="D4044" t="str">
            <v>F</v>
          </cell>
          <cell r="E4044">
            <v>26090</v>
          </cell>
          <cell r="F4044" t="str">
            <v>BUSTO ARSIZIO (VA)</v>
          </cell>
          <cell r="G4044" t="str">
            <v>Vicesindaco</v>
          </cell>
        </row>
        <row r="4045">
          <cell r="A4045" t="str">
            <v>BUSTOARSIZIO</v>
          </cell>
          <cell r="B4045" t="str">
            <v>ARTUSA</v>
          </cell>
          <cell r="C4045" t="str">
            <v xml:space="preserve">MAURIZIO    </v>
          </cell>
          <cell r="D4045" t="str">
            <v>M</v>
          </cell>
          <cell r="E4045">
            <v>32169</v>
          </cell>
          <cell r="F4045" t="str">
            <v>BUSTO ARSIZIO (VA)</v>
          </cell>
          <cell r="G4045" t="str">
            <v>Assessore</v>
          </cell>
        </row>
        <row r="4046">
          <cell r="A4046" t="str">
            <v>BUSTOARSIZIO</v>
          </cell>
          <cell r="B4046" t="str">
            <v>CERANA</v>
          </cell>
          <cell r="C4046" t="str">
            <v xml:space="preserve">DANIELA CINZIA   </v>
          </cell>
          <cell r="D4046" t="str">
            <v>F</v>
          </cell>
          <cell r="E4046">
            <v>23481</v>
          </cell>
          <cell r="F4046" t="str">
            <v>BUSTO ARSIZIO (VA)</v>
          </cell>
          <cell r="G4046" t="str">
            <v>Assessore</v>
          </cell>
        </row>
        <row r="4047">
          <cell r="A4047" t="str">
            <v>BUSTOARSIZIO</v>
          </cell>
          <cell r="B4047" t="str">
            <v>CISLAGHI</v>
          </cell>
          <cell r="C4047" t="str">
            <v xml:space="preserve">MARIO    </v>
          </cell>
          <cell r="D4047" t="str">
            <v>M</v>
          </cell>
          <cell r="E4047">
            <v>19058</v>
          </cell>
          <cell r="F4047" t="str">
            <v>BUSTO ARSIZIO (VA)</v>
          </cell>
          <cell r="G4047" t="str">
            <v>Assessore</v>
          </cell>
        </row>
        <row r="4048">
          <cell r="A4048" t="str">
            <v>BUSTOARSIZIO</v>
          </cell>
          <cell r="B4048" t="str">
            <v>LOSCHIAVO</v>
          </cell>
          <cell r="C4048" t="str">
            <v xml:space="preserve">SALVATORE NICOLA   </v>
          </cell>
          <cell r="D4048" t="str">
            <v>M</v>
          </cell>
          <cell r="E4048">
            <v>27097</v>
          </cell>
          <cell r="F4048" t="str">
            <v>VIBO VALENTIA (CZ)</v>
          </cell>
          <cell r="G4048" t="str">
            <v>Assessore</v>
          </cell>
        </row>
        <row r="4049">
          <cell r="A4049" t="str">
            <v>BUSTOARSIZIO</v>
          </cell>
          <cell r="B4049" t="str">
            <v>MARIANI</v>
          </cell>
          <cell r="C4049" t="str">
            <v xml:space="preserve">GIORGIO    </v>
          </cell>
          <cell r="D4049" t="str">
            <v>M</v>
          </cell>
          <cell r="E4049">
            <v>24584</v>
          </cell>
          <cell r="F4049" t="str">
            <v>BUSTO ARSIZIO (VA)</v>
          </cell>
          <cell r="G4049" t="str">
            <v>Assessore</v>
          </cell>
        </row>
        <row r="4050">
          <cell r="A4050" t="str">
            <v>BUSTOARSIZIO</v>
          </cell>
          <cell r="B4050" t="str">
            <v>REGUZZONI</v>
          </cell>
          <cell r="C4050" t="str">
            <v xml:space="preserve">MARIA PAOLA   </v>
          </cell>
          <cell r="D4050" t="str">
            <v>F</v>
          </cell>
          <cell r="E4050">
            <v>26949</v>
          </cell>
          <cell r="F4050" t="str">
            <v>BUSTO ARSIZIO (VA)</v>
          </cell>
          <cell r="G4050" t="str">
            <v>Assessore</v>
          </cell>
        </row>
        <row r="4051">
          <cell r="A4051" t="str">
            <v>BUSTOGAROLFO</v>
          </cell>
          <cell r="B4051" t="str">
            <v>BIONDI</v>
          </cell>
          <cell r="C4051" t="str">
            <v xml:space="preserve">SUSANNA    </v>
          </cell>
          <cell r="D4051" t="str">
            <v>F</v>
          </cell>
          <cell r="E4051">
            <v>21871</v>
          </cell>
          <cell r="F4051" t="str">
            <v>MONTIERI (GR)</v>
          </cell>
          <cell r="G4051" t="str">
            <v>Sindaco</v>
          </cell>
        </row>
        <row r="4052">
          <cell r="A4052" t="str">
            <v>BUSTOGAROLFO</v>
          </cell>
          <cell r="B4052" t="str">
            <v>MILAN</v>
          </cell>
          <cell r="C4052" t="str">
            <v xml:space="preserve">ANDREA    </v>
          </cell>
          <cell r="D4052" t="str">
            <v>M</v>
          </cell>
          <cell r="E4052">
            <v>24260</v>
          </cell>
          <cell r="F4052" t="str">
            <v>LEGNANO (MI)</v>
          </cell>
          <cell r="G4052" t="str">
            <v>Vicesindaco</v>
          </cell>
        </row>
        <row r="4053">
          <cell r="A4053" t="str">
            <v>BUSTOGAROLFO</v>
          </cell>
          <cell r="B4053" t="str">
            <v>CAMPETTI</v>
          </cell>
          <cell r="C4053" t="str">
            <v xml:space="preserve">PATRIZIA    </v>
          </cell>
          <cell r="D4053" t="str">
            <v>F</v>
          </cell>
          <cell r="E4053">
            <v>25765</v>
          </cell>
          <cell r="F4053" t="str">
            <v>BUSTO ARSIZIO (VA)</v>
          </cell>
          <cell r="G4053" t="str">
            <v>Assessore</v>
          </cell>
        </row>
        <row r="4054">
          <cell r="A4054" t="str">
            <v>BUSTOGAROLFO</v>
          </cell>
          <cell r="B4054" t="str">
            <v>CARNEVALI</v>
          </cell>
          <cell r="C4054" t="str">
            <v xml:space="preserve">STEFANO    </v>
          </cell>
          <cell r="D4054" t="str">
            <v>M</v>
          </cell>
          <cell r="E4054">
            <v>29826</v>
          </cell>
          <cell r="F4054" t="str">
            <v>LEGNANO (MI)</v>
          </cell>
          <cell r="G4054" t="str">
            <v>Assessore</v>
          </cell>
        </row>
        <row r="4055">
          <cell r="A4055" t="str">
            <v>BUSTOGAROLFO</v>
          </cell>
          <cell r="B4055" t="str">
            <v>RIGIROLI</v>
          </cell>
          <cell r="C4055" t="str">
            <v xml:space="preserve">GIOVANNI    </v>
          </cell>
          <cell r="D4055" t="str">
            <v>M</v>
          </cell>
          <cell r="E4055">
            <v>24166</v>
          </cell>
          <cell r="F4055" t="str">
            <v>LEGNANO (MI)</v>
          </cell>
          <cell r="G4055" t="str">
            <v>Assessore</v>
          </cell>
        </row>
        <row r="4056">
          <cell r="A4056" t="str">
            <v>BUSTOGAROLFO</v>
          </cell>
          <cell r="B4056" t="str">
            <v>SELMO</v>
          </cell>
          <cell r="C4056" t="str">
            <v xml:space="preserve">RAFFAELA    </v>
          </cell>
          <cell r="D4056" t="str">
            <v>F</v>
          </cell>
          <cell r="E4056">
            <v>27738</v>
          </cell>
          <cell r="F4056" t="str">
            <v>LEGNANO (MI)</v>
          </cell>
          <cell r="G4056" t="str">
            <v>Assessore</v>
          </cell>
        </row>
        <row r="4057">
          <cell r="A4057" t="str">
            <v>BUTERA</v>
          </cell>
          <cell r="B4057" t="str">
            <v>ZUCCALA'</v>
          </cell>
          <cell r="C4057" t="str">
            <v xml:space="preserve">GIOVANNI    </v>
          </cell>
          <cell r="D4057" t="str">
            <v>M</v>
          </cell>
          <cell r="E4057">
            <v>23755</v>
          </cell>
          <cell r="F4057" t="str">
            <v>MILITELLO IN VAL DI CATANIA (CT)</v>
          </cell>
          <cell r="G4057" t="str">
            <v>Sindaco</v>
          </cell>
        </row>
        <row r="4058">
          <cell r="A4058" t="str">
            <v>BUTERA</v>
          </cell>
          <cell r="B4058" t="str">
            <v>VESPA</v>
          </cell>
          <cell r="C4058" t="str">
            <v xml:space="preserve">GIUSEPPE    </v>
          </cell>
          <cell r="D4058" t="str">
            <v>M</v>
          </cell>
          <cell r="E4058">
            <v>29753</v>
          </cell>
          <cell r="F4058" t="str">
            <v>GELA (CL)</v>
          </cell>
          <cell r="G4058" t="str">
            <v>Vicesindaco</v>
          </cell>
        </row>
        <row r="4059">
          <cell r="A4059" t="str">
            <v>BUTERA</v>
          </cell>
          <cell r="B4059" t="str">
            <v>BUTTIGLIERI</v>
          </cell>
          <cell r="C4059" t="str">
            <v xml:space="preserve">GIUSEPPE ALBERTO   </v>
          </cell>
          <cell r="D4059" t="str">
            <v>M</v>
          </cell>
          <cell r="E4059">
            <v>31323</v>
          </cell>
          <cell r="F4059" t="str">
            <v>CALTAGIRONE (CT)</v>
          </cell>
          <cell r="G4059" t="str">
            <v>Assessore</v>
          </cell>
        </row>
        <row r="4060">
          <cell r="A4060" t="str">
            <v>BUTERA</v>
          </cell>
          <cell r="B4060" t="str">
            <v>PUCI</v>
          </cell>
          <cell r="C4060" t="str">
            <v xml:space="preserve">LORENZO    </v>
          </cell>
          <cell r="D4060" t="str">
            <v>M</v>
          </cell>
          <cell r="E4060">
            <v>24072</v>
          </cell>
          <cell r="F4060" t="str">
            <v>BUTERA (CL)</v>
          </cell>
          <cell r="G4060" t="str">
            <v>Assessore</v>
          </cell>
        </row>
        <row r="4061">
          <cell r="A4061" t="str">
            <v>BUTERA</v>
          </cell>
          <cell r="B4061" t="str">
            <v>VASSALLO</v>
          </cell>
          <cell r="C4061" t="str">
            <v xml:space="preserve">ANGELA    </v>
          </cell>
          <cell r="D4061" t="str">
            <v>F</v>
          </cell>
          <cell r="E4061">
            <v>30394</v>
          </cell>
          <cell r="F4061" t="str">
            <v>BUTERA (CL)</v>
          </cell>
          <cell r="G4061" t="str">
            <v>Assessore</v>
          </cell>
        </row>
        <row r="4062">
          <cell r="A4062" t="str">
            <v>BUTI</v>
          </cell>
          <cell r="B4062" t="str">
            <v>BUTI</v>
          </cell>
          <cell r="C4062" t="str">
            <v xml:space="preserve">ARIANNA    </v>
          </cell>
          <cell r="D4062" t="str">
            <v>F</v>
          </cell>
          <cell r="E4062">
            <v>26811</v>
          </cell>
          <cell r="F4062" t="str">
            <v>PISA (PI)</v>
          </cell>
          <cell r="G4062" t="str">
            <v>Sindaco</v>
          </cell>
        </row>
        <row r="4063">
          <cell r="A4063" t="str">
            <v>BUTI</v>
          </cell>
          <cell r="B4063" t="str">
            <v>DI</v>
          </cell>
          <cell r="C4063" t="str">
            <v xml:space="preserve">BELLA FRANCESCA   </v>
          </cell>
          <cell r="D4063" t="str">
            <v>F</v>
          </cell>
          <cell r="E4063">
            <v>30382</v>
          </cell>
          <cell r="F4063" t="str">
            <v>PONTEDERA (PI)</v>
          </cell>
          <cell r="G4063" t="str">
            <v>Vicesindaco</v>
          </cell>
        </row>
        <row r="4064">
          <cell r="A4064" t="str">
            <v>BUTI</v>
          </cell>
          <cell r="B4064" t="str">
            <v>PARENTI</v>
          </cell>
          <cell r="C4064" t="str">
            <v xml:space="preserve">MATTEO    </v>
          </cell>
          <cell r="D4064" t="str">
            <v>M</v>
          </cell>
          <cell r="E4064">
            <v>30433</v>
          </cell>
          <cell r="F4064" t="str">
            <v>PONTEDERA (PI)</v>
          </cell>
          <cell r="G4064" t="str">
            <v>Assessore</v>
          </cell>
        </row>
        <row r="4065">
          <cell r="A4065" t="str">
            <v>BUTI</v>
          </cell>
          <cell r="B4065" t="str">
            <v>PICARDI</v>
          </cell>
          <cell r="C4065" t="str">
            <v xml:space="preserve">FEDERICO    </v>
          </cell>
          <cell r="D4065" t="str">
            <v>M</v>
          </cell>
          <cell r="E4065">
            <v>25685</v>
          </cell>
          <cell r="F4065" t="str">
            <v>BARGA (LU)</v>
          </cell>
          <cell r="G4065" t="str">
            <v>Assessore</v>
          </cell>
        </row>
        <row r="4066">
          <cell r="A4066" t="str">
            <v>BUTTAPIETRA</v>
          </cell>
          <cell r="B4066" t="str">
            <v>MORETTO</v>
          </cell>
          <cell r="C4066" t="str">
            <v xml:space="preserve">SARA    </v>
          </cell>
          <cell r="D4066" t="str">
            <v>F</v>
          </cell>
          <cell r="E4066">
            <v>28276</v>
          </cell>
          <cell r="F4066" t="str">
            <v>VERONA (VR)</v>
          </cell>
          <cell r="G4066" t="str">
            <v>Sindaco</v>
          </cell>
        </row>
        <row r="4067">
          <cell r="A4067" t="str">
            <v>BUTTAPIETRA</v>
          </cell>
          <cell r="B4067" t="str">
            <v>ARGENTATI</v>
          </cell>
          <cell r="C4067" t="str">
            <v xml:space="preserve">SABRINA    </v>
          </cell>
          <cell r="D4067" t="str">
            <v>F</v>
          </cell>
          <cell r="E4067">
            <v>25686</v>
          </cell>
          <cell r="F4067" t="str">
            <v>JESI (AN)</v>
          </cell>
          <cell r="G4067" t="str">
            <v>Assessore</v>
          </cell>
        </row>
        <row r="4068">
          <cell r="A4068" t="str">
            <v>BUTTAPIETRA</v>
          </cell>
          <cell r="B4068" t="str">
            <v>BERTAGNOLI</v>
          </cell>
          <cell r="C4068" t="str">
            <v xml:space="preserve">FILIPPO    </v>
          </cell>
          <cell r="D4068" t="str">
            <v>M</v>
          </cell>
          <cell r="E4068">
            <v>28006</v>
          </cell>
          <cell r="F4068" t="str">
            <v>VERONA (VR)</v>
          </cell>
          <cell r="G4068" t="str">
            <v>Assessore</v>
          </cell>
        </row>
        <row r="4069">
          <cell r="A4069" t="str">
            <v>BUTTAPIETRA</v>
          </cell>
          <cell r="B4069" t="str">
            <v>COMPRI</v>
          </cell>
          <cell r="C4069" t="str">
            <v xml:space="preserve">MAURIZIO    </v>
          </cell>
          <cell r="D4069" t="str">
            <v>M</v>
          </cell>
          <cell r="E4069">
            <v>28305</v>
          </cell>
          <cell r="F4069" t="str">
            <v>VERONA (VR)</v>
          </cell>
          <cell r="G4069" t="str">
            <v>Assessore</v>
          </cell>
        </row>
        <row r="4070">
          <cell r="A4070" t="str">
            <v>BUTTAPIETRA</v>
          </cell>
          <cell r="B4070" t="str">
            <v>ZONIN</v>
          </cell>
          <cell r="C4070" t="str">
            <v xml:space="preserve">LUCA    </v>
          </cell>
          <cell r="D4070" t="str">
            <v>M</v>
          </cell>
          <cell r="E4070">
            <v>22345</v>
          </cell>
          <cell r="F4070" t="str">
            <v>BUTTAPIETRA (VR)</v>
          </cell>
          <cell r="G4070" t="str">
            <v>Assessore</v>
          </cell>
        </row>
        <row r="4071">
          <cell r="A4071" t="str">
            <v>BUTTIGLIERAALTA</v>
          </cell>
          <cell r="B4071" t="str">
            <v>CIMARELLA</v>
          </cell>
          <cell r="C4071" t="str">
            <v xml:space="preserve">ALFREDO    </v>
          </cell>
          <cell r="D4071" t="str">
            <v>M</v>
          </cell>
          <cell r="E4071">
            <v>24713</v>
          </cell>
          <cell r="F4071" t="str">
            <v>RIVOLI (TO)</v>
          </cell>
          <cell r="G4071" t="str">
            <v>Sindaco</v>
          </cell>
        </row>
        <row r="4072">
          <cell r="A4072" t="str">
            <v>BUTTIGLIERAALTA</v>
          </cell>
          <cell r="B4072" t="str">
            <v>SACCENTI</v>
          </cell>
          <cell r="C4072" t="str">
            <v xml:space="preserve">LAURA    </v>
          </cell>
          <cell r="D4072" t="str">
            <v>F</v>
          </cell>
          <cell r="E4072">
            <v>23726</v>
          </cell>
          <cell r="F4072" t="str">
            <v>RIVOLI (TO)</v>
          </cell>
          <cell r="G4072" t="str">
            <v>Vicesindaco</v>
          </cell>
        </row>
        <row r="4073">
          <cell r="A4073" t="str">
            <v>BUTTIGLIERAALTA</v>
          </cell>
          <cell r="B4073" t="str">
            <v>GIACCONE</v>
          </cell>
          <cell r="C4073" t="str">
            <v xml:space="preserve">CHIARA    </v>
          </cell>
          <cell r="D4073" t="str">
            <v>F</v>
          </cell>
          <cell r="E4073">
            <v>35072</v>
          </cell>
          <cell r="F4073" t="str">
            <v>AOSTA (AO)</v>
          </cell>
          <cell r="G4073" t="str">
            <v>Assessore</v>
          </cell>
        </row>
        <row r="4074">
          <cell r="A4074" t="str">
            <v>BUTTIGLIERAALTA</v>
          </cell>
          <cell r="B4074" t="str">
            <v>MELLANO</v>
          </cell>
          <cell r="C4074" t="str">
            <v xml:space="preserve">MAURO    </v>
          </cell>
          <cell r="D4074" t="str">
            <v>M</v>
          </cell>
          <cell r="E4074">
            <v>20695</v>
          </cell>
          <cell r="F4074" t="str">
            <v>DOMODOSSOLA (NO)</v>
          </cell>
          <cell r="G4074" t="str">
            <v>Assessore</v>
          </cell>
        </row>
        <row r="4075">
          <cell r="A4075" t="str">
            <v>BUTTIGLIERAALTA</v>
          </cell>
          <cell r="B4075" t="str">
            <v>USSEGLIO</v>
          </cell>
          <cell r="C4075" t="str">
            <v xml:space="preserve">MIN MAURO   </v>
          </cell>
          <cell r="D4075" t="str">
            <v>M</v>
          </cell>
          <cell r="E4075">
            <v>21856</v>
          </cell>
          <cell r="F4075" t="str">
            <v>RIVOLI (TO)</v>
          </cell>
          <cell r="G4075" t="str">
            <v>Assessore</v>
          </cell>
        </row>
        <row r="4076">
          <cell r="A4076" t="str">
            <v>BUTTIGLIERAD'ASTI</v>
          </cell>
          <cell r="B4076" t="str">
            <v>FAUSONE</v>
          </cell>
          <cell r="C4076" t="str">
            <v xml:space="preserve">GUIDO    </v>
          </cell>
          <cell r="D4076" t="str">
            <v>M</v>
          </cell>
          <cell r="E4076">
            <v>30904</v>
          </cell>
          <cell r="F4076" t="str">
            <v>CHIERI (TO)</v>
          </cell>
          <cell r="G4076" t="str">
            <v>Sindaco</v>
          </cell>
        </row>
        <row r="4077">
          <cell r="A4077" t="str">
            <v>BUTTIGLIERAD'ASTI</v>
          </cell>
          <cell r="B4077" t="str">
            <v>GRAMAGLIA</v>
          </cell>
          <cell r="C4077" t="str">
            <v xml:space="preserve">RENATO    </v>
          </cell>
          <cell r="D4077" t="str">
            <v>M</v>
          </cell>
          <cell r="E4077">
            <v>24876</v>
          </cell>
          <cell r="F4077" t="str">
            <v>CHIERI (TO)</v>
          </cell>
          <cell r="G4077" t="str">
            <v>Assessore</v>
          </cell>
        </row>
        <row r="4078">
          <cell r="A4078" t="str">
            <v>BUTTIGLIERAD'ASTI</v>
          </cell>
          <cell r="B4078" t="str">
            <v>QUARANTA</v>
          </cell>
          <cell r="C4078" t="str">
            <v xml:space="preserve">CARLA    </v>
          </cell>
          <cell r="D4078" t="str">
            <v>F</v>
          </cell>
          <cell r="E4078">
            <v>23064</v>
          </cell>
          <cell r="F4078" t="str">
            <v>CHIERI (TO)</v>
          </cell>
          <cell r="G4078" t="str">
            <v>Assessore</v>
          </cell>
        </row>
        <row r="4079">
          <cell r="A4079" t="str">
            <v>BUTTRIO</v>
          </cell>
          <cell r="B4079" t="str">
            <v>BASSI</v>
          </cell>
          <cell r="C4079" t="str">
            <v xml:space="preserve">ELIANO    </v>
          </cell>
          <cell r="D4079" t="str">
            <v>M</v>
          </cell>
          <cell r="E4079">
            <v>20302</v>
          </cell>
          <cell r="F4079" t="str">
            <v>TARCENTO (UD)</v>
          </cell>
          <cell r="G4079" t="str">
            <v>Sindaco</v>
          </cell>
        </row>
        <row r="4080">
          <cell r="A4080" t="str">
            <v>BUTTRIO</v>
          </cell>
          <cell r="B4080" t="str">
            <v>CLEMENTE</v>
          </cell>
          <cell r="C4080" t="str">
            <v xml:space="preserve">PAOLO    </v>
          </cell>
          <cell r="D4080" t="str">
            <v>M</v>
          </cell>
          <cell r="E4080">
            <v>27284</v>
          </cell>
          <cell r="F4080" t="str">
            <v>UDINE (UD)</v>
          </cell>
          <cell r="G4080" t="str">
            <v>Assessore</v>
          </cell>
        </row>
        <row r="4081">
          <cell r="A4081" t="str">
            <v>BUTTRIO</v>
          </cell>
          <cell r="B4081" t="str">
            <v>LORUSSO</v>
          </cell>
          <cell r="C4081" t="str">
            <v xml:space="preserve">LUIGI    </v>
          </cell>
          <cell r="D4081" t="str">
            <v>M</v>
          </cell>
          <cell r="E4081">
            <v>22560</v>
          </cell>
          <cell r="F4081" t="str">
            <v>PATERNOPOLI (AV)</v>
          </cell>
          <cell r="G4081" t="str">
            <v>Assessore</v>
          </cell>
        </row>
        <row r="4082">
          <cell r="A4082" t="str">
            <v>BUTTRIO</v>
          </cell>
          <cell r="B4082" t="str">
            <v>VENTURINI</v>
          </cell>
          <cell r="C4082" t="str">
            <v xml:space="preserve">TIZIANO    </v>
          </cell>
          <cell r="D4082" t="str">
            <v>M</v>
          </cell>
          <cell r="E4082">
            <v>22070</v>
          </cell>
          <cell r="F4082" t="str">
            <v>UDINE (UD)</v>
          </cell>
          <cell r="G4082" t="str">
            <v>Assessore</v>
          </cell>
        </row>
        <row r="4083">
          <cell r="A4083" t="str">
            <v>CABELLALIGURE</v>
          </cell>
          <cell r="B4083" t="str">
            <v>DAGLIO</v>
          </cell>
          <cell r="C4083" t="str">
            <v xml:space="preserve">ROBERTA    </v>
          </cell>
          <cell r="D4083" t="str">
            <v>F</v>
          </cell>
          <cell r="E4083">
            <v>25934</v>
          </cell>
          <cell r="F4083" t="str">
            <v>NOVI LIGURE (AL)</v>
          </cell>
          <cell r="G4083" t="str">
            <v>Sindaco</v>
          </cell>
        </row>
        <row r="4084">
          <cell r="A4084" t="str">
            <v>CABELLALIGURE</v>
          </cell>
          <cell r="B4084" t="str">
            <v>RENATI</v>
          </cell>
          <cell r="C4084" t="str">
            <v xml:space="preserve">GIANCARLO    </v>
          </cell>
          <cell r="D4084" t="str">
            <v>M</v>
          </cell>
          <cell r="E4084">
            <v>22081</v>
          </cell>
          <cell r="F4084" t="str">
            <v>OTTONE (PC)</v>
          </cell>
          <cell r="G4084" t="str">
            <v>Vicesindaco</v>
          </cell>
        </row>
        <row r="4085">
          <cell r="A4085" t="str">
            <v>CABELLALIGURE</v>
          </cell>
          <cell r="B4085" t="str">
            <v>REPETTI</v>
          </cell>
          <cell r="C4085" t="str">
            <v xml:space="preserve">PAOLA    </v>
          </cell>
          <cell r="D4085" t="str">
            <v>F</v>
          </cell>
          <cell r="E4085">
            <v>21005</v>
          </cell>
          <cell r="F4085" t="str">
            <v>SERRAVALLE SCRIVIA (AL)</v>
          </cell>
          <cell r="G4085" t="str">
            <v>Assessore</v>
          </cell>
        </row>
        <row r="4086">
          <cell r="A4086" t="str">
            <v>CABIATE</v>
          </cell>
          <cell r="B4086" t="str">
            <v>TAGLIABUE</v>
          </cell>
          <cell r="C4086" t="str">
            <v xml:space="preserve">MARIA PIA   </v>
          </cell>
          <cell r="D4086" t="str">
            <v>F</v>
          </cell>
          <cell r="E4086">
            <v>23785</v>
          </cell>
          <cell r="F4086" t="str">
            <v>MARIANO COMENSE (CO)</v>
          </cell>
          <cell r="G4086" t="str">
            <v>Sindaco</v>
          </cell>
        </row>
        <row r="4087">
          <cell r="A4087" t="str">
            <v>CABIATE</v>
          </cell>
          <cell r="B4087" t="str">
            <v>COLOMBINI</v>
          </cell>
          <cell r="C4087" t="str">
            <v xml:space="preserve">PIER GIORGIO   </v>
          </cell>
          <cell r="D4087" t="str">
            <v>M</v>
          </cell>
          <cell r="E4087">
            <v>21751</v>
          </cell>
          <cell r="F4087" t="str">
            <v>CANTU' (CO)</v>
          </cell>
          <cell r="G4087" t="str">
            <v>Vicesindaco</v>
          </cell>
        </row>
        <row r="4088">
          <cell r="A4088" t="str">
            <v>CABIATE</v>
          </cell>
          <cell r="B4088" t="str">
            <v>BOLIS</v>
          </cell>
          <cell r="C4088" t="str">
            <v xml:space="preserve">ROSA MARIA   </v>
          </cell>
          <cell r="D4088" t="str">
            <v>F</v>
          </cell>
          <cell r="E4088">
            <v>21990</v>
          </cell>
          <cell r="F4088" t="str">
            <v>CABIATE (CO)</v>
          </cell>
          <cell r="G4088" t="str">
            <v>Assessore</v>
          </cell>
        </row>
        <row r="4089">
          <cell r="A4089" t="str">
            <v>CABIATE</v>
          </cell>
          <cell r="B4089" t="str">
            <v>SEVESO</v>
          </cell>
          <cell r="C4089" t="str">
            <v xml:space="preserve">VIVIANA    </v>
          </cell>
          <cell r="D4089" t="str">
            <v>F</v>
          </cell>
          <cell r="E4089">
            <v>26465</v>
          </cell>
          <cell r="F4089" t="str">
            <v>CANTU' (CO)</v>
          </cell>
          <cell r="G4089" t="str">
            <v>Assessore</v>
          </cell>
        </row>
        <row r="4090">
          <cell r="A4090" t="str">
            <v>CABIATE</v>
          </cell>
          <cell r="B4090" t="str">
            <v>TRABUIO</v>
          </cell>
          <cell r="C4090" t="str">
            <v xml:space="preserve">MAURIZIO    </v>
          </cell>
          <cell r="D4090" t="str">
            <v>M</v>
          </cell>
          <cell r="E4090">
            <v>22278</v>
          </cell>
          <cell r="F4090" t="str">
            <v>MARIANO COMENSE (CO)</v>
          </cell>
          <cell r="G4090" t="str">
            <v>Assessore</v>
          </cell>
        </row>
        <row r="4091">
          <cell r="A4091" t="str">
            <v>CABRAS</v>
          </cell>
          <cell r="B4091" t="str">
            <v>ABIS</v>
          </cell>
          <cell r="C4091" t="str">
            <v xml:space="preserve">ANDREA    </v>
          </cell>
          <cell r="D4091" t="str">
            <v>M</v>
          </cell>
          <cell r="E4091">
            <v>26450</v>
          </cell>
          <cell r="F4091" t="str">
            <v>CABRAS (OR)</v>
          </cell>
          <cell r="G4091" t="str">
            <v>Sindaco</v>
          </cell>
        </row>
        <row r="4092">
          <cell r="A4092" t="str">
            <v>CABRAS</v>
          </cell>
          <cell r="B4092" t="str">
            <v>PINNA</v>
          </cell>
          <cell r="C4092" t="str">
            <v xml:space="preserve">ALESSANDRA    </v>
          </cell>
          <cell r="D4092" t="str">
            <v>F</v>
          </cell>
          <cell r="E4092">
            <v>29627</v>
          </cell>
          <cell r="F4092" t="str">
            <v>ORISTANO (OR)</v>
          </cell>
          <cell r="G4092" t="str">
            <v>Vicesindaco</v>
          </cell>
        </row>
        <row r="4093">
          <cell r="A4093" t="str">
            <v>CABRAS</v>
          </cell>
          <cell r="B4093" t="str">
            <v>GIORDANO</v>
          </cell>
          <cell r="C4093" t="str">
            <v xml:space="preserve">ENRICO    </v>
          </cell>
          <cell r="D4093" t="str">
            <v>M</v>
          </cell>
          <cell r="E4093">
            <v>26309</v>
          </cell>
          <cell r="F4093" t="str">
            <v>CASTELLAMMARE DI STABIA (NA)</v>
          </cell>
          <cell r="G4093" t="str">
            <v>Assessore</v>
          </cell>
        </row>
        <row r="4094">
          <cell r="A4094" t="str">
            <v>CABRAS</v>
          </cell>
          <cell r="B4094" t="str">
            <v>MASCIA</v>
          </cell>
          <cell r="C4094" t="str">
            <v xml:space="preserve">MARCO EMILIO   </v>
          </cell>
          <cell r="D4094" t="str">
            <v>M</v>
          </cell>
          <cell r="E4094">
            <v>26365</v>
          </cell>
          <cell r="F4094" t="str">
            <v>ORISTANO (CA)</v>
          </cell>
          <cell r="G4094" t="str">
            <v>Assessore</v>
          </cell>
        </row>
        <row r="4095">
          <cell r="A4095" t="str">
            <v>CABRAS</v>
          </cell>
          <cell r="B4095" t="str">
            <v>SPANU</v>
          </cell>
          <cell r="C4095" t="str">
            <v xml:space="preserve">ALESSANDRA    </v>
          </cell>
          <cell r="D4095" t="str">
            <v>F</v>
          </cell>
          <cell r="E4095">
            <v>30787</v>
          </cell>
          <cell r="F4095" t="str">
            <v>ORISTANO (OR)</v>
          </cell>
          <cell r="G4095" t="str">
            <v>Assessore</v>
          </cell>
        </row>
        <row r="4096">
          <cell r="A4096" t="str">
            <v>CABRAS</v>
          </cell>
          <cell r="B4096" t="str">
            <v>TRINCAS</v>
          </cell>
          <cell r="C4096" t="str">
            <v xml:space="preserve">CARLO    </v>
          </cell>
          <cell r="D4096" t="str">
            <v>M</v>
          </cell>
          <cell r="E4096">
            <v>30522</v>
          </cell>
          <cell r="F4096" t="str">
            <v>GHILARZA (OR)</v>
          </cell>
          <cell r="G4096" t="str">
            <v>Assessore</v>
          </cell>
        </row>
        <row r="4097">
          <cell r="A4097" t="str">
            <v>CACCAMO</v>
          </cell>
          <cell r="B4097" t="str">
            <v>FIORE</v>
          </cell>
          <cell r="C4097" t="str">
            <v xml:space="preserve">FRANCO    </v>
          </cell>
          <cell r="D4097" t="str">
            <v>M</v>
          </cell>
          <cell r="E4097">
            <v>26187</v>
          </cell>
          <cell r="F4097" t="str">
            <v>GERMANIA</v>
          </cell>
          <cell r="G4097" t="str">
            <v>Sindaco</v>
          </cell>
        </row>
        <row r="4098">
          <cell r="A4098" t="str">
            <v>CACCAMO</v>
          </cell>
          <cell r="B4098" t="str">
            <v>RANDAZZO</v>
          </cell>
          <cell r="C4098" t="str">
            <v xml:space="preserve">DIEGO    </v>
          </cell>
          <cell r="D4098" t="str">
            <v>M</v>
          </cell>
          <cell r="E4098">
            <v>29951</v>
          </cell>
          <cell r="F4098" t="str">
            <v>TERMINI IMERESE (PA)</v>
          </cell>
          <cell r="G4098" t="str">
            <v>Assessore</v>
          </cell>
        </row>
        <row r="4099">
          <cell r="A4099" t="str">
            <v>CACCURI</v>
          </cell>
          <cell r="B4099" t="str">
            <v>CALIGIURI</v>
          </cell>
          <cell r="C4099" t="str">
            <v xml:space="preserve">MARIANNA    </v>
          </cell>
          <cell r="D4099" t="str">
            <v>F</v>
          </cell>
          <cell r="E4099">
            <v>27447</v>
          </cell>
          <cell r="F4099" t="str">
            <v>CROTONE (CZ)</v>
          </cell>
          <cell r="G4099" t="str">
            <v>Sindaco</v>
          </cell>
        </row>
        <row r="4100">
          <cell r="A4100" t="str">
            <v>CACCURI</v>
          </cell>
          <cell r="B4100" t="str">
            <v>SILLETTA</v>
          </cell>
          <cell r="C4100" t="str">
            <v xml:space="preserve">ANTONIO    </v>
          </cell>
          <cell r="D4100" t="str">
            <v>M</v>
          </cell>
          <cell r="E4100">
            <v>32291</v>
          </cell>
          <cell r="F4100" t="str">
            <v>CROTONE (CZ)</v>
          </cell>
          <cell r="G4100" t="str">
            <v>Vicesindaco</v>
          </cell>
        </row>
        <row r="4101">
          <cell r="A4101" t="str">
            <v>CACCURI</v>
          </cell>
          <cell r="B4101" t="str">
            <v>BASILE</v>
          </cell>
          <cell r="C4101" t="str">
            <v xml:space="preserve">FRANCESCO    </v>
          </cell>
          <cell r="D4101" t="str">
            <v>M</v>
          </cell>
          <cell r="E4101">
            <v>32811</v>
          </cell>
          <cell r="F4101" t="str">
            <v>SAN GIOVANNI IN FIORE (CS)</v>
          </cell>
          <cell r="G4101" t="str">
            <v>Assessore</v>
          </cell>
        </row>
        <row r="4102">
          <cell r="A4102" t="str">
            <v>CADEGLIANO-VICONAGO</v>
          </cell>
          <cell r="B4102" t="str">
            <v>ALMIERI</v>
          </cell>
          <cell r="C4102" t="str">
            <v xml:space="preserve">ALBERTO    </v>
          </cell>
          <cell r="D4102" t="str">
            <v>M</v>
          </cell>
          <cell r="E4102">
            <v>20362</v>
          </cell>
          <cell r="F4102" t="str">
            <v>VARESE (VA)</v>
          </cell>
          <cell r="G4102" t="str">
            <v>Sindaco</v>
          </cell>
        </row>
        <row r="4103">
          <cell r="A4103" t="str">
            <v>CADEGLIANO-VICONAGO</v>
          </cell>
          <cell r="B4103" t="str">
            <v>BIANCHINI</v>
          </cell>
          <cell r="C4103" t="str">
            <v xml:space="preserve">BRUNO    </v>
          </cell>
          <cell r="D4103" t="str">
            <v>M</v>
          </cell>
          <cell r="E4103">
            <v>26132</v>
          </cell>
          <cell r="F4103" t="str">
            <v>VARESE (VA)</v>
          </cell>
          <cell r="G4103" t="str">
            <v>Assessore</v>
          </cell>
        </row>
        <row r="4104">
          <cell r="A4104" t="str">
            <v>CADEGLIANO-VICONAGO</v>
          </cell>
          <cell r="B4104" t="str">
            <v>GIORGETTI</v>
          </cell>
          <cell r="C4104" t="str">
            <v xml:space="preserve">ALESSIA AZZURRA   </v>
          </cell>
          <cell r="D4104" t="str">
            <v>F</v>
          </cell>
          <cell r="E4104">
            <v>31572</v>
          </cell>
          <cell r="F4104" t="str">
            <v>VARESE (VA)</v>
          </cell>
          <cell r="G4104" t="str">
            <v>Assessore</v>
          </cell>
        </row>
        <row r="4105">
          <cell r="A4105" t="str">
            <v>CADELBOSCODISOPRA</v>
          </cell>
          <cell r="B4105" t="str">
            <v>BELLARIA</v>
          </cell>
          <cell r="C4105" t="str">
            <v xml:space="preserve">LUIGI    </v>
          </cell>
          <cell r="D4105" t="str">
            <v>M</v>
          </cell>
          <cell r="E4105">
            <v>24549</v>
          </cell>
          <cell r="F4105" t="str">
            <v>CADELBOSCO DI SOPRA (RE)</v>
          </cell>
          <cell r="G4105" t="str">
            <v>Sindaco</v>
          </cell>
        </row>
        <row r="4106">
          <cell r="A4106" t="str">
            <v>CADELBOSCODISOPRA</v>
          </cell>
          <cell r="B4106" t="str">
            <v>ESPOSITO</v>
          </cell>
          <cell r="C4106" t="str">
            <v xml:space="preserve">GIULIANA    </v>
          </cell>
          <cell r="D4106" t="str">
            <v>F</v>
          </cell>
          <cell r="E4106">
            <v>24129</v>
          </cell>
          <cell r="F4106" t="str">
            <v>SILANDRO (BZ)</v>
          </cell>
          <cell r="G4106" t="str">
            <v>Vicesindaco</v>
          </cell>
        </row>
        <row r="4107">
          <cell r="A4107" t="str">
            <v>CADELBOSCODISOPRA</v>
          </cell>
          <cell r="B4107" t="str">
            <v>DAVOLI</v>
          </cell>
          <cell r="C4107" t="str">
            <v xml:space="preserve">MAURO    </v>
          </cell>
          <cell r="D4107" t="str">
            <v>M</v>
          </cell>
          <cell r="E4107">
            <v>30908</v>
          </cell>
          <cell r="F4107" t="str">
            <v>REGGIO NELL'EMILIA (RE)</v>
          </cell>
          <cell r="G4107" t="str">
            <v>Assessore</v>
          </cell>
        </row>
        <row r="4108">
          <cell r="A4108" t="str">
            <v>CADELBOSCODISOPRA</v>
          </cell>
          <cell r="B4108" t="str">
            <v>DI</v>
          </cell>
          <cell r="C4108" t="str">
            <v xml:space="preserve">SANO CLAUDIA   </v>
          </cell>
          <cell r="D4108" t="str">
            <v>F</v>
          </cell>
          <cell r="E4108">
            <v>27539</v>
          </cell>
          <cell r="F4108" t="str">
            <v>PALAZZOLO SULL'OGLIO (BS)</v>
          </cell>
          <cell r="G4108" t="str">
            <v>Assessore</v>
          </cell>
        </row>
        <row r="4109">
          <cell r="A4109" t="str">
            <v>CADELBOSCODISOPRA</v>
          </cell>
          <cell r="B4109" t="str">
            <v>SONCINI</v>
          </cell>
          <cell r="C4109" t="str">
            <v xml:space="preserve">BORIS    </v>
          </cell>
          <cell r="D4109" t="str">
            <v>M</v>
          </cell>
          <cell r="E4109">
            <v>25220</v>
          </cell>
          <cell r="F4109" t="str">
            <v>REGGIO NELL'EMILIA (RE)</v>
          </cell>
          <cell r="G4109" t="str">
            <v>Assessore</v>
          </cell>
        </row>
        <row r="4110">
          <cell r="A4110" t="str">
            <v>CADEO</v>
          </cell>
          <cell r="B4110" t="str">
            <v>TOMA</v>
          </cell>
          <cell r="C4110" t="str">
            <v xml:space="preserve">MARIA LODOVICA   </v>
          </cell>
          <cell r="D4110" t="str">
            <v>F</v>
          </cell>
          <cell r="E4110">
            <v>24360</v>
          </cell>
          <cell r="F4110" t="str">
            <v>CADEO (PC)</v>
          </cell>
          <cell r="G4110" t="str">
            <v>Sindaco</v>
          </cell>
        </row>
        <row r="4111">
          <cell r="A4111" t="str">
            <v>CADEO</v>
          </cell>
          <cell r="B4111" t="str">
            <v>AMICI</v>
          </cell>
          <cell r="C4111" t="str">
            <v xml:space="preserve">DONATELLA    </v>
          </cell>
          <cell r="D4111" t="str">
            <v>F</v>
          </cell>
          <cell r="E4111">
            <v>22612</v>
          </cell>
          <cell r="F4111" t="str">
            <v>MORFASSO (PC)</v>
          </cell>
          <cell r="G4111" t="str">
            <v>Vicesindaco</v>
          </cell>
        </row>
        <row r="4112">
          <cell r="A4112" t="str">
            <v>CADEO</v>
          </cell>
          <cell r="B4112" t="str">
            <v>BRICCONI</v>
          </cell>
          <cell r="C4112" t="str">
            <v xml:space="preserve">MARCO    </v>
          </cell>
          <cell r="D4112" t="str">
            <v>M</v>
          </cell>
          <cell r="E4112">
            <v>21767</v>
          </cell>
          <cell r="F4112" t="str">
            <v>PIACENZA (PC)</v>
          </cell>
          <cell r="G4112" t="str">
            <v>Assessore</v>
          </cell>
        </row>
        <row r="4113">
          <cell r="A4113" t="str">
            <v>CADEO</v>
          </cell>
          <cell r="B4113" t="str">
            <v>FRANCIA</v>
          </cell>
          <cell r="C4113" t="str">
            <v xml:space="preserve">FEDERICO    </v>
          </cell>
          <cell r="D4113" t="str">
            <v>M</v>
          </cell>
          <cell r="E4113">
            <v>31333</v>
          </cell>
          <cell r="F4113" t="str">
            <v>FIORENZUOLA D'ARDA (PC)</v>
          </cell>
          <cell r="G4113" t="str">
            <v>Assessore</v>
          </cell>
        </row>
        <row r="4114">
          <cell r="A4114" t="str">
            <v>CADEO</v>
          </cell>
          <cell r="B4114" t="str">
            <v>PAPPALARDO</v>
          </cell>
          <cell r="C4114" t="str">
            <v xml:space="preserve">DAVIDE    </v>
          </cell>
          <cell r="D4114" t="str">
            <v>M</v>
          </cell>
          <cell r="E4114">
            <v>35514</v>
          </cell>
          <cell r="F4114" t="str">
            <v>FIORENZUOLA D'ARDA (PC)</v>
          </cell>
          <cell r="G4114" t="str">
            <v>Assessore</v>
          </cell>
        </row>
        <row r="4115">
          <cell r="A4115" t="str">
            <v>CADERZONETERME</v>
          </cell>
          <cell r="B4115" t="str">
            <v>MOSCA</v>
          </cell>
          <cell r="C4115" t="str">
            <v xml:space="preserve">MARCELLO    </v>
          </cell>
          <cell r="D4115" t="str">
            <v>M</v>
          </cell>
          <cell r="E4115">
            <v>22783</v>
          </cell>
          <cell r="F4115" t="str">
            <v>TIONE DI TRENTO (TN)</v>
          </cell>
          <cell r="G4115" t="str">
            <v>Sindaco</v>
          </cell>
        </row>
        <row r="4116">
          <cell r="A4116" t="str">
            <v>CADERZONETERME</v>
          </cell>
          <cell r="B4116" t="str">
            <v>AMADEI</v>
          </cell>
          <cell r="C4116" t="str">
            <v xml:space="preserve">TIZIANO    </v>
          </cell>
          <cell r="D4116" t="str">
            <v>M</v>
          </cell>
          <cell r="E4116">
            <v>30304</v>
          </cell>
          <cell r="F4116" t="str">
            <v>TIONE DI TRENTO (TN)</v>
          </cell>
          <cell r="G4116" t="str">
            <v>Assessore</v>
          </cell>
        </row>
        <row r="4117">
          <cell r="A4117" t="str">
            <v>CADERZONETERME</v>
          </cell>
          <cell r="B4117" t="str">
            <v>FRIGOTTO</v>
          </cell>
          <cell r="C4117" t="str">
            <v xml:space="preserve">FLAVIA    </v>
          </cell>
          <cell r="D4117" t="str">
            <v>F</v>
          </cell>
          <cell r="E4117">
            <v>25575</v>
          </cell>
          <cell r="F4117" t="str">
            <v>TIONE DI TRENTO (TN)</v>
          </cell>
          <cell r="G4117" t="str">
            <v>Assessore</v>
          </cell>
        </row>
        <row r="4118">
          <cell r="A4118" t="str">
            <v>CADERZONETERME</v>
          </cell>
          <cell r="B4118" t="str">
            <v>POLLA</v>
          </cell>
          <cell r="C4118" t="str">
            <v xml:space="preserve">LORENZO    </v>
          </cell>
          <cell r="D4118" t="str">
            <v>M</v>
          </cell>
          <cell r="E4118">
            <v>29257</v>
          </cell>
          <cell r="F4118" t="str">
            <v>TIONE DI TRENTO (TN)</v>
          </cell>
          <cell r="G4118" t="str">
            <v>Assessore</v>
          </cell>
        </row>
        <row r="4119">
          <cell r="A4119" t="str">
            <v>CADONEGHE</v>
          </cell>
          <cell r="B4119" t="str">
            <v>SCHIESARO</v>
          </cell>
          <cell r="C4119" t="str">
            <v xml:space="preserve">MARCO    </v>
          </cell>
          <cell r="D4119" t="str">
            <v>M</v>
          </cell>
          <cell r="E4119">
            <v>31742</v>
          </cell>
          <cell r="F4119" t="str">
            <v>PADOVA (PD)</v>
          </cell>
          <cell r="G4119" t="str">
            <v>Sindaco</v>
          </cell>
        </row>
        <row r="4120">
          <cell r="A4120" t="str">
            <v>CADONEGHE</v>
          </cell>
          <cell r="B4120" t="str">
            <v>VIGOLO</v>
          </cell>
          <cell r="C4120" t="str">
            <v xml:space="preserve">DEVIS    </v>
          </cell>
          <cell r="D4120" t="str">
            <v>M</v>
          </cell>
          <cell r="E4120">
            <v>26437</v>
          </cell>
          <cell r="F4120" t="str">
            <v>PADOVA (PD)</v>
          </cell>
          <cell r="G4120" t="str">
            <v>Vicesindaco</v>
          </cell>
        </row>
        <row r="4121">
          <cell r="A4121" t="str">
            <v>CADONEGHE</v>
          </cell>
          <cell r="B4121" t="str">
            <v>BETTIN</v>
          </cell>
          <cell r="C4121" t="str">
            <v xml:space="preserve">ELISA    </v>
          </cell>
          <cell r="D4121" t="str">
            <v>F</v>
          </cell>
          <cell r="E4121">
            <v>31902</v>
          </cell>
          <cell r="F4121" t="str">
            <v>CAMPOSAMPIERO (PD)</v>
          </cell>
          <cell r="G4121" t="str">
            <v>Assessore</v>
          </cell>
        </row>
        <row r="4122">
          <cell r="A4122" t="str">
            <v>CADONEGHE</v>
          </cell>
          <cell r="B4122" t="str">
            <v>COMIS</v>
          </cell>
          <cell r="C4122" t="str">
            <v xml:space="preserve">NICOLO'    </v>
          </cell>
          <cell r="D4122" t="str">
            <v>M</v>
          </cell>
          <cell r="E4122">
            <v>32636</v>
          </cell>
          <cell r="F4122" t="str">
            <v>CAMPOSAMPIERO (PD)</v>
          </cell>
          <cell r="G4122" t="str">
            <v>Assessore</v>
          </cell>
        </row>
        <row r="4123">
          <cell r="A4123" t="str">
            <v>CADONEGHE</v>
          </cell>
          <cell r="B4123" t="str">
            <v>RANZATO</v>
          </cell>
          <cell r="C4123" t="str">
            <v xml:space="preserve">SARA    </v>
          </cell>
          <cell r="D4123" t="str">
            <v>F</v>
          </cell>
          <cell r="E4123">
            <v>26758</v>
          </cell>
          <cell r="F4123" t="str">
            <v>PADOVA (PD)</v>
          </cell>
          <cell r="G4123" t="str">
            <v>Assessore</v>
          </cell>
        </row>
        <row r="4124">
          <cell r="A4124" t="str">
            <v>CADONEGHE</v>
          </cell>
          <cell r="B4124" t="str">
            <v>SPOSATO</v>
          </cell>
          <cell r="C4124" t="str">
            <v xml:space="preserve">LUIGI    </v>
          </cell>
          <cell r="D4124" t="str">
            <v>M</v>
          </cell>
          <cell r="E4124">
            <v>22310</v>
          </cell>
          <cell r="F4124" t="str">
            <v>VILLA SAN GIOVANNI (RC)</v>
          </cell>
          <cell r="G4124" t="str">
            <v>Assessore</v>
          </cell>
        </row>
        <row r="4125">
          <cell r="A4125" t="str">
            <v>CADORAGO</v>
          </cell>
          <cell r="B4125" t="str">
            <v>CLERICI</v>
          </cell>
          <cell r="C4125" t="str">
            <v xml:space="preserve">PAOLO    </v>
          </cell>
          <cell r="D4125" t="str">
            <v>M</v>
          </cell>
          <cell r="E4125">
            <v>18698</v>
          </cell>
          <cell r="F4125" t="str">
            <v>COMO (CO)</v>
          </cell>
          <cell r="G4125" t="str">
            <v>Sindaco</v>
          </cell>
        </row>
        <row r="4126">
          <cell r="A4126" t="str">
            <v>CADORAGO</v>
          </cell>
          <cell r="B4126" t="str">
            <v>MURACA</v>
          </cell>
          <cell r="C4126" t="str">
            <v xml:space="preserve">ROSA MARIA   </v>
          </cell>
          <cell r="D4126" t="str">
            <v>F</v>
          </cell>
          <cell r="E4126">
            <v>22812</v>
          </cell>
          <cell r="F4126" t="str">
            <v>CARLOPOLI (CZ)</v>
          </cell>
          <cell r="G4126" t="str">
            <v>Vicesindaco</v>
          </cell>
        </row>
        <row r="4127">
          <cell r="A4127" t="str">
            <v>CADORAGO</v>
          </cell>
          <cell r="B4127" t="str">
            <v>AIOLFI</v>
          </cell>
          <cell r="C4127" t="str">
            <v xml:space="preserve">MASSIMO    </v>
          </cell>
          <cell r="D4127" t="str">
            <v>M</v>
          </cell>
          <cell r="E4127">
            <v>26332</v>
          </cell>
          <cell r="F4127" t="str">
            <v>COMO (CO)</v>
          </cell>
          <cell r="G4127" t="str">
            <v>Assessore</v>
          </cell>
        </row>
        <row r="4128">
          <cell r="A4128" t="str">
            <v>CADORAGO</v>
          </cell>
          <cell r="B4128" t="str">
            <v>BRUNI</v>
          </cell>
          <cell r="C4128" t="str">
            <v xml:space="preserve">LILIANA    </v>
          </cell>
          <cell r="D4128" t="str">
            <v>F</v>
          </cell>
          <cell r="E4128">
            <v>23389</v>
          </cell>
          <cell r="F4128" t="str">
            <v>COMO (CO)</v>
          </cell>
          <cell r="G4128" t="str">
            <v>Assessore</v>
          </cell>
        </row>
        <row r="4129">
          <cell r="A4129" t="str">
            <v>CADORAGO</v>
          </cell>
          <cell r="B4129" t="str">
            <v>PAGANI</v>
          </cell>
          <cell r="C4129" t="str">
            <v xml:space="preserve">PAOLO    </v>
          </cell>
          <cell r="D4129" t="str">
            <v>M</v>
          </cell>
          <cell r="E4129">
            <v>23717</v>
          </cell>
          <cell r="F4129" t="str">
            <v>COMO (CO)</v>
          </cell>
          <cell r="G4129" t="str">
            <v>Assessore</v>
          </cell>
        </row>
        <row r="4130">
          <cell r="A4130" t="str">
            <v>CADREZZATECONOSMATE</v>
          </cell>
          <cell r="B4130" t="str">
            <v>ROBUSTELLINI</v>
          </cell>
          <cell r="C4130" t="str">
            <v xml:space="preserve">CRISTIAN    </v>
          </cell>
          <cell r="D4130" t="str">
            <v>M</v>
          </cell>
          <cell r="E4130">
            <v>25405</v>
          </cell>
          <cell r="F4130" t="str">
            <v>VARESE (VA)</v>
          </cell>
          <cell r="G4130" t="str">
            <v>Sindaco</v>
          </cell>
        </row>
        <row r="4131">
          <cell r="A4131" t="str">
            <v>CADREZZATECONOSMATE</v>
          </cell>
          <cell r="B4131" t="str">
            <v>MASTROPIETRO</v>
          </cell>
          <cell r="C4131" t="str">
            <v xml:space="preserve">ROBERTO    </v>
          </cell>
          <cell r="D4131" t="str">
            <v>M</v>
          </cell>
          <cell r="E4131">
            <v>23887</v>
          </cell>
          <cell r="F4131" t="str">
            <v>CITTIGLIO (VA)</v>
          </cell>
          <cell r="G4131" t="str">
            <v>Vicesindaco</v>
          </cell>
        </row>
        <row r="4132">
          <cell r="A4132" t="str">
            <v>CADREZZATECONOSMATE</v>
          </cell>
          <cell r="B4132" t="str">
            <v>RUSPINI</v>
          </cell>
          <cell r="C4132" t="str">
            <v xml:space="preserve">ELISA SUSANNA   </v>
          </cell>
          <cell r="D4132" t="str">
            <v>F</v>
          </cell>
          <cell r="E4132">
            <v>31866</v>
          </cell>
          <cell r="F4132" t="str">
            <v>ANGERA (VA)</v>
          </cell>
          <cell r="G4132" t="str">
            <v>Assessore</v>
          </cell>
        </row>
        <row r="4133">
          <cell r="A4133" t="str">
            <v>CAERANODISANMARCO</v>
          </cell>
          <cell r="B4133" t="str">
            <v>PRECOMA</v>
          </cell>
          <cell r="C4133" t="str">
            <v xml:space="preserve">GIANNI    </v>
          </cell>
          <cell r="D4133" t="str">
            <v>M</v>
          </cell>
          <cell r="E4133">
            <v>23275</v>
          </cell>
          <cell r="F4133" t="str">
            <v>MONTEBELLUNA (TV)</v>
          </cell>
          <cell r="G4133" t="str">
            <v>Sindaco</v>
          </cell>
        </row>
        <row r="4134">
          <cell r="A4134" t="str">
            <v>CAERANODISANMARCO</v>
          </cell>
          <cell r="B4134" t="str">
            <v>BONORA</v>
          </cell>
          <cell r="C4134" t="str">
            <v xml:space="preserve">MARCO    </v>
          </cell>
          <cell r="D4134" t="str">
            <v>M</v>
          </cell>
          <cell r="E4134">
            <v>25189</v>
          </cell>
          <cell r="F4134" t="str">
            <v>MONTEBELLUNA (TV)</v>
          </cell>
          <cell r="G4134" t="str">
            <v>Vicesindaco</v>
          </cell>
        </row>
        <row r="4135">
          <cell r="A4135" t="str">
            <v>CAERANODISANMARCO</v>
          </cell>
          <cell r="B4135" t="str">
            <v>ALTIN</v>
          </cell>
          <cell r="C4135" t="str">
            <v xml:space="preserve">FRANCESCA    </v>
          </cell>
          <cell r="D4135" t="str">
            <v>F</v>
          </cell>
          <cell r="E4135">
            <v>29793</v>
          </cell>
          <cell r="F4135" t="str">
            <v>MONTEBELLUNA (TV)</v>
          </cell>
          <cell r="G4135" t="str">
            <v>Assessore</v>
          </cell>
        </row>
        <row r="4136">
          <cell r="A4136" t="str">
            <v>CAERANODISANMARCO</v>
          </cell>
          <cell r="B4136" t="str">
            <v>MAZZOCCATO</v>
          </cell>
          <cell r="C4136" t="str">
            <v xml:space="preserve">MIRCO    </v>
          </cell>
          <cell r="D4136" t="str">
            <v>M</v>
          </cell>
          <cell r="E4136">
            <v>27960</v>
          </cell>
          <cell r="F4136" t="str">
            <v>CRESPANO DEL GRAPPA (TV)</v>
          </cell>
          <cell r="G4136" t="str">
            <v>Assessore</v>
          </cell>
        </row>
        <row r="4137">
          <cell r="A4137" t="str">
            <v>CAERANODISANMARCO</v>
          </cell>
          <cell r="B4137" t="str">
            <v>VELO</v>
          </cell>
          <cell r="C4137" t="str">
            <v xml:space="preserve">LUCIANA    </v>
          </cell>
          <cell r="D4137" t="str">
            <v>F</v>
          </cell>
          <cell r="E4137">
            <v>19233</v>
          </cell>
          <cell r="F4137" t="str">
            <v>CAERANO DI SAN MARCO (TV)</v>
          </cell>
          <cell r="G4137" t="str">
            <v>Assessore</v>
          </cell>
        </row>
        <row r="4138">
          <cell r="A4138" t="str">
            <v>CAFASSE</v>
          </cell>
          <cell r="B4138" t="str">
            <v>MARIETTA</v>
          </cell>
          <cell r="C4138" t="str">
            <v xml:space="preserve">DANIELE    </v>
          </cell>
          <cell r="D4138" t="str">
            <v>M</v>
          </cell>
          <cell r="E4138">
            <v>28407</v>
          </cell>
          <cell r="F4138" t="str">
            <v>MATHI (TO)</v>
          </cell>
          <cell r="G4138" t="str">
            <v>Sindaco</v>
          </cell>
        </row>
        <row r="4139">
          <cell r="A4139" t="str">
            <v>CAFASSE</v>
          </cell>
          <cell r="B4139" t="str">
            <v>AIMAR</v>
          </cell>
          <cell r="C4139" t="str">
            <v xml:space="preserve">SERGIO    </v>
          </cell>
          <cell r="D4139" t="str">
            <v>M</v>
          </cell>
          <cell r="E4139">
            <v>22496</v>
          </cell>
          <cell r="F4139" t="str">
            <v>TORINO (TO)</v>
          </cell>
          <cell r="G4139" t="str">
            <v>Vicesindaco</v>
          </cell>
        </row>
        <row r="4140">
          <cell r="A4140" t="str">
            <v>CAFASSE</v>
          </cell>
          <cell r="B4140" t="str">
            <v>CAPUCCHIO</v>
          </cell>
          <cell r="C4140" t="str">
            <v xml:space="preserve">ENRICO    </v>
          </cell>
          <cell r="D4140" t="str">
            <v>M</v>
          </cell>
          <cell r="E4140">
            <v>23479</v>
          </cell>
          <cell r="F4140" t="str">
            <v>CAFASSE (TO)</v>
          </cell>
          <cell r="G4140" t="str">
            <v>Assessore</v>
          </cell>
        </row>
        <row r="4141">
          <cell r="A4141" t="str">
            <v>CAFASSE</v>
          </cell>
          <cell r="B4141" t="str">
            <v>CORONA</v>
          </cell>
          <cell r="C4141" t="str">
            <v xml:space="preserve">LUISELLA    </v>
          </cell>
          <cell r="D4141" t="str">
            <v>F</v>
          </cell>
          <cell r="E4141">
            <v>26413</v>
          </cell>
          <cell r="F4141" t="str">
            <v>TORINO (TO)</v>
          </cell>
          <cell r="G4141" t="str">
            <v>Assessore</v>
          </cell>
        </row>
        <row r="4142">
          <cell r="A4142" t="str">
            <v>CAFASSE</v>
          </cell>
          <cell r="B4142" t="str">
            <v>PERONA</v>
          </cell>
          <cell r="C4142" t="str">
            <v xml:space="preserve">NICOLETTA    </v>
          </cell>
          <cell r="D4142" t="str">
            <v>F</v>
          </cell>
          <cell r="E4142">
            <v>25779</v>
          </cell>
          <cell r="F4142" t="str">
            <v>TORINO (TO)</v>
          </cell>
          <cell r="G4142" t="str">
            <v>Assessore</v>
          </cell>
        </row>
        <row r="4143">
          <cell r="A4143" t="str">
            <v>CAGGIANO</v>
          </cell>
          <cell r="B4143" t="str">
            <v>LAMATTINA</v>
          </cell>
          <cell r="C4143" t="str">
            <v xml:space="preserve">MODESTO    </v>
          </cell>
          <cell r="D4143" t="str">
            <v>M</v>
          </cell>
          <cell r="E4143">
            <v>25273</v>
          </cell>
          <cell r="F4143" t="str">
            <v>POLLA (SA)</v>
          </cell>
          <cell r="G4143" t="str">
            <v>Sindaco</v>
          </cell>
        </row>
        <row r="4144">
          <cell r="A4144" t="str">
            <v>CAGGIANO</v>
          </cell>
          <cell r="B4144" t="str">
            <v>LAMATTINA</v>
          </cell>
          <cell r="C4144" t="str">
            <v xml:space="preserve">PASQUALE    </v>
          </cell>
          <cell r="D4144" t="str">
            <v>M</v>
          </cell>
          <cell r="E4144">
            <v>25772</v>
          </cell>
          <cell r="F4144" t="str">
            <v>GERMANIA</v>
          </cell>
          <cell r="G4144" t="str">
            <v>Vicesindaco</v>
          </cell>
        </row>
        <row r="4145">
          <cell r="A4145" t="str">
            <v>CAGGIANO</v>
          </cell>
          <cell r="B4145" t="str">
            <v>ISOLDI</v>
          </cell>
          <cell r="C4145" t="str">
            <v xml:space="preserve">ANGELAMARIA    </v>
          </cell>
          <cell r="D4145" t="str">
            <v>F</v>
          </cell>
          <cell r="E4145">
            <v>33125</v>
          </cell>
          <cell r="F4145" t="str">
            <v>POLLA (SA)</v>
          </cell>
          <cell r="G4145" t="str">
            <v>Assessore</v>
          </cell>
        </row>
        <row r="4146">
          <cell r="A4146" t="str">
            <v>CAGLI</v>
          </cell>
          <cell r="B4146" t="str">
            <v>ALESSANDRI</v>
          </cell>
          <cell r="C4146" t="str">
            <v xml:space="preserve">ALBERTO    </v>
          </cell>
          <cell r="D4146" t="str">
            <v>M</v>
          </cell>
          <cell r="E4146">
            <v>22853</v>
          </cell>
          <cell r="F4146" t="str">
            <v>CAGLI (PS)</v>
          </cell>
          <cell r="G4146" t="str">
            <v>Sindaco</v>
          </cell>
        </row>
        <row r="4147">
          <cell r="A4147" t="str">
            <v>CAGLI</v>
          </cell>
          <cell r="B4147" t="str">
            <v>BURANI</v>
          </cell>
          <cell r="C4147" t="str">
            <v xml:space="preserve">LUCA    </v>
          </cell>
          <cell r="D4147" t="str">
            <v>M</v>
          </cell>
          <cell r="E4147">
            <v>24345</v>
          </cell>
          <cell r="F4147" t="str">
            <v>CAGLI (PS)</v>
          </cell>
          <cell r="G4147" t="str">
            <v>Assessore</v>
          </cell>
        </row>
        <row r="4148">
          <cell r="A4148" t="str">
            <v>CAGLI</v>
          </cell>
          <cell r="B4148" t="str">
            <v>MARINI</v>
          </cell>
          <cell r="C4148" t="str">
            <v xml:space="preserve">BENILDE    </v>
          </cell>
          <cell r="D4148" t="str">
            <v>F</v>
          </cell>
          <cell r="E4148">
            <v>23429</v>
          </cell>
          <cell r="F4148" t="str">
            <v>CAGLI (PS)</v>
          </cell>
          <cell r="G4148" t="str">
            <v>Assessore</v>
          </cell>
        </row>
        <row r="4149">
          <cell r="A4149" t="str">
            <v>CAGLI</v>
          </cell>
          <cell r="B4149" t="str">
            <v>PALAZZETTI</v>
          </cell>
          <cell r="C4149" t="str">
            <v xml:space="preserve">SIMONA    </v>
          </cell>
          <cell r="D4149" t="str">
            <v>F</v>
          </cell>
          <cell r="E4149">
            <v>26735</v>
          </cell>
          <cell r="F4149" t="str">
            <v>MILANO (MI)</v>
          </cell>
          <cell r="G4149" t="str">
            <v>Assessore</v>
          </cell>
        </row>
        <row r="4150">
          <cell r="A4150" t="str">
            <v>CAGLI</v>
          </cell>
          <cell r="B4150" t="str">
            <v>PANICHI</v>
          </cell>
          <cell r="C4150" t="str">
            <v xml:space="preserve">DOMENICO    </v>
          </cell>
          <cell r="D4150" t="str">
            <v>M</v>
          </cell>
          <cell r="E4150">
            <v>19213</v>
          </cell>
          <cell r="F4150" t="str">
            <v>CAGLI (PS)</v>
          </cell>
          <cell r="G4150" t="str">
            <v>Assessore</v>
          </cell>
        </row>
        <row r="4151">
          <cell r="A4151" t="str">
            <v>CAGLIARI</v>
          </cell>
          <cell r="B4151" t="str">
            <v>TRUZZU</v>
          </cell>
          <cell r="C4151" t="str">
            <v xml:space="preserve">PAOLO    </v>
          </cell>
          <cell r="D4151" t="str">
            <v>M</v>
          </cell>
          <cell r="E4151">
            <v>26505</v>
          </cell>
          <cell r="F4151" t="str">
            <v>CAGLIARI (CA)</v>
          </cell>
          <cell r="G4151" t="str">
            <v>Sindaco</v>
          </cell>
        </row>
        <row r="4152">
          <cell r="A4152" t="str">
            <v>CAGLIARI</v>
          </cell>
          <cell r="B4152" t="str">
            <v>ANGIUS</v>
          </cell>
          <cell r="C4152" t="str">
            <v xml:space="preserve">GIORGIO    </v>
          </cell>
          <cell r="D4152" t="str">
            <v>M</v>
          </cell>
          <cell r="E4152">
            <v>27478</v>
          </cell>
          <cell r="F4152" t="str">
            <v>CAGLIARI (CA)</v>
          </cell>
          <cell r="G4152" t="str">
            <v>Assessore</v>
          </cell>
        </row>
        <row r="4153">
          <cell r="A4153" t="str">
            <v>CAGLIARI</v>
          </cell>
          <cell r="B4153" t="str">
            <v>DEDOLA</v>
          </cell>
          <cell r="C4153" t="str">
            <v xml:space="preserve">RITA    </v>
          </cell>
          <cell r="D4153" t="str">
            <v>F</v>
          </cell>
          <cell r="E4153">
            <v>21758</v>
          </cell>
          <cell r="F4153" t="str">
            <v>CAGLIARI (CA)</v>
          </cell>
          <cell r="G4153" t="str">
            <v>Assessore</v>
          </cell>
        </row>
        <row r="4154">
          <cell r="A4154" t="str">
            <v>CAGLIARI</v>
          </cell>
          <cell r="B4154" t="str">
            <v>DEIDDA</v>
          </cell>
          <cell r="C4154" t="str">
            <v xml:space="preserve">GABRIELLA    </v>
          </cell>
          <cell r="D4154" t="str">
            <v>F</v>
          </cell>
          <cell r="E4154">
            <v>22874</v>
          </cell>
          <cell r="F4154" t="str">
            <v>CAGLIARI (CA)</v>
          </cell>
          <cell r="G4154" t="str">
            <v>Assessore</v>
          </cell>
        </row>
        <row r="4155">
          <cell r="A4155" t="str">
            <v>CAGLIARI</v>
          </cell>
          <cell r="B4155" t="str">
            <v>FLORIS</v>
          </cell>
          <cell r="C4155" t="str">
            <v xml:space="preserve">ANDREA    </v>
          </cell>
          <cell r="D4155" t="str">
            <v>M</v>
          </cell>
          <cell r="E4155">
            <v>28062</v>
          </cell>
          <cell r="F4155" t="str">
            <v>SAN GAVINO MONREALE (CA)</v>
          </cell>
          <cell r="G4155" t="str">
            <v>Assessore</v>
          </cell>
        </row>
        <row r="4156">
          <cell r="A4156" t="str">
            <v>CAGLIARI</v>
          </cell>
          <cell r="B4156" t="str">
            <v>GUARRACINO</v>
          </cell>
          <cell r="C4156" t="str">
            <v xml:space="preserve">ALESSANDRO    </v>
          </cell>
          <cell r="D4156" t="str">
            <v>M</v>
          </cell>
          <cell r="E4156">
            <v>26591</v>
          </cell>
          <cell r="F4156" t="str">
            <v>CAGLIARI (CA)</v>
          </cell>
          <cell r="G4156" t="str">
            <v>Assessore</v>
          </cell>
        </row>
        <row r="4157">
          <cell r="A4157" t="str">
            <v>CAGLIARI</v>
          </cell>
          <cell r="B4157" t="str">
            <v>LANTINI</v>
          </cell>
          <cell r="C4157" t="str">
            <v xml:space="preserve">VIVIANA    </v>
          </cell>
          <cell r="D4157" t="str">
            <v>F</v>
          </cell>
          <cell r="E4157">
            <v>21901</v>
          </cell>
          <cell r="F4157" t="str">
            <v>CAGLIARI (CA)</v>
          </cell>
          <cell r="G4157" t="str">
            <v>Assessore</v>
          </cell>
        </row>
        <row r="4158">
          <cell r="A4158" t="str">
            <v>CAGLIARI</v>
          </cell>
          <cell r="B4158" t="str">
            <v>MEREU</v>
          </cell>
          <cell r="C4158" t="str">
            <v xml:space="preserve">ALESSIO    </v>
          </cell>
          <cell r="D4158" t="str">
            <v>M</v>
          </cell>
          <cell r="E4158">
            <v>18213</v>
          </cell>
          <cell r="F4158" t="str">
            <v>ORROLI (NU)</v>
          </cell>
          <cell r="G4158" t="str">
            <v>Assessore</v>
          </cell>
        </row>
        <row r="4159">
          <cell r="A4159" t="str">
            <v>CAGLIARI</v>
          </cell>
          <cell r="B4159" t="str">
            <v>PICCIAU</v>
          </cell>
          <cell r="C4159" t="str">
            <v xml:space="preserve">MARIA DOLORES   </v>
          </cell>
          <cell r="D4159" t="str">
            <v>F</v>
          </cell>
          <cell r="E4159">
            <v>24166</v>
          </cell>
          <cell r="F4159" t="str">
            <v>LAVENA-PONTE TRESA (VA)</v>
          </cell>
          <cell r="G4159" t="str">
            <v>Assessore</v>
          </cell>
        </row>
        <row r="4160">
          <cell r="A4160" t="str">
            <v>CAGLIARI</v>
          </cell>
          <cell r="B4160" t="str">
            <v>SORGIA</v>
          </cell>
          <cell r="C4160" t="str">
            <v xml:space="preserve">ALESSANDRO    </v>
          </cell>
          <cell r="D4160" t="str">
            <v>M</v>
          </cell>
          <cell r="E4160">
            <v>23456</v>
          </cell>
          <cell r="F4160" t="str">
            <v>CAGLIARI (CA)</v>
          </cell>
          <cell r="G4160" t="str">
            <v>Assessore</v>
          </cell>
        </row>
        <row r="4161">
          <cell r="A4161" t="str">
            <v>CAGLIO</v>
          </cell>
          <cell r="B4161" t="str">
            <v>MOLTENI</v>
          </cell>
          <cell r="C4161" t="str">
            <v xml:space="preserve">VITTORIO    </v>
          </cell>
          <cell r="D4161" t="str">
            <v>M</v>
          </cell>
          <cell r="E4161">
            <v>20354</v>
          </cell>
          <cell r="F4161" t="str">
            <v>ERBA (CO)</v>
          </cell>
          <cell r="G4161" t="str">
            <v>Sindaco</v>
          </cell>
        </row>
        <row r="4162">
          <cell r="A4162" t="str">
            <v>CAGLIO</v>
          </cell>
          <cell r="B4162" t="str">
            <v>BRACCHI</v>
          </cell>
          <cell r="C4162" t="str">
            <v xml:space="preserve">MARIO    </v>
          </cell>
          <cell r="D4162" t="str">
            <v>M</v>
          </cell>
          <cell r="E4162">
            <v>14682</v>
          </cell>
          <cell r="F4162" t="str">
            <v>VALDIDENTRO (SO)</v>
          </cell>
          <cell r="G4162" t="str">
            <v>Vicesindaco</v>
          </cell>
        </row>
        <row r="4163">
          <cell r="A4163" t="str">
            <v>CAGNANOAMITERNO</v>
          </cell>
          <cell r="B4163" t="str">
            <v>DI</v>
          </cell>
          <cell r="C4163" t="str">
            <v xml:space="preserve">MARTINO ISIDE   </v>
          </cell>
          <cell r="D4163" t="str">
            <v>F</v>
          </cell>
          <cell r="E4163">
            <v>25297</v>
          </cell>
          <cell r="F4163" t="str">
            <v>L'AQUILA (AQ)</v>
          </cell>
          <cell r="G4163" t="str">
            <v>Sindaco</v>
          </cell>
        </row>
        <row r="4164">
          <cell r="A4164" t="str">
            <v>CAGNANOAMITERNO</v>
          </cell>
          <cell r="B4164" t="str">
            <v>CAROSI</v>
          </cell>
          <cell r="C4164" t="str">
            <v xml:space="preserve">BELLISARIO    </v>
          </cell>
          <cell r="D4164" t="str">
            <v>M</v>
          </cell>
          <cell r="E4164">
            <v>18812</v>
          </cell>
          <cell r="F4164" t="str">
            <v>CAGNANO AMITERNO (AQ)</v>
          </cell>
          <cell r="G4164" t="str">
            <v>Vicesindaco</v>
          </cell>
        </row>
        <row r="4165">
          <cell r="A4165" t="str">
            <v>CAGNANOAMITERNO</v>
          </cell>
          <cell r="B4165" t="str">
            <v>TARQUINI</v>
          </cell>
          <cell r="C4165" t="str">
            <v xml:space="preserve">DONATELLA    </v>
          </cell>
          <cell r="D4165" t="str">
            <v>F</v>
          </cell>
          <cell r="E4165">
            <v>29923</v>
          </cell>
          <cell r="F4165" t="str">
            <v>L'AQUILA (AQ)</v>
          </cell>
          <cell r="G4165" t="str">
            <v>Assessore</v>
          </cell>
        </row>
        <row r="4166">
          <cell r="A4166" t="str">
            <v>CAGNANOVARANO</v>
          </cell>
          <cell r="B4166" t="str">
            <v>DI</v>
          </cell>
          <cell r="C4166" t="str">
            <v xml:space="preserve">PUMPO MICHELE   </v>
          </cell>
          <cell r="D4166" t="str">
            <v>M</v>
          </cell>
          <cell r="E4166">
            <v>27899</v>
          </cell>
          <cell r="F4166" t="str">
            <v>MILANO (MI)</v>
          </cell>
          <cell r="G4166" t="str">
            <v>Sindaco</v>
          </cell>
        </row>
        <row r="4167">
          <cell r="A4167" t="str">
            <v>CAGNANOVARANO</v>
          </cell>
          <cell r="B4167" t="str">
            <v>MOSCA</v>
          </cell>
          <cell r="C4167" t="str">
            <v xml:space="preserve">GIANCARLO    </v>
          </cell>
          <cell r="D4167" t="str">
            <v>M</v>
          </cell>
          <cell r="E4167">
            <v>26327</v>
          </cell>
          <cell r="F4167" t="str">
            <v>CAGNANO VARANO (FG)</v>
          </cell>
          <cell r="G4167" t="str">
            <v>Vicesindaco</v>
          </cell>
        </row>
        <row r="4168">
          <cell r="A4168" t="str">
            <v>CAGNANOVARANO</v>
          </cell>
          <cell r="B4168" t="str">
            <v>COCCIA</v>
          </cell>
          <cell r="C4168" t="str">
            <v xml:space="preserve">MICHELE    </v>
          </cell>
          <cell r="D4168" t="str">
            <v>M</v>
          </cell>
          <cell r="E4168">
            <v>31957</v>
          </cell>
          <cell r="F4168" t="str">
            <v>SAN GIOVANNI ROTONDO (FG)</v>
          </cell>
          <cell r="G4168" t="str">
            <v>Assessore</v>
          </cell>
        </row>
        <row r="4169">
          <cell r="A4169" t="str">
            <v>CAGNANOVARANO</v>
          </cell>
          <cell r="B4169" t="str">
            <v>DRAICCHIO</v>
          </cell>
          <cell r="C4169" t="str">
            <v xml:space="preserve">MATTEA PIA   </v>
          </cell>
          <cell r="D4169" t="str">
            <v>F</v>
          </cell>
          <cell r="E4169">
            <v>31003</v>
          </cell>
          <cell r="F4169" t="str">
            <v>SAN GIOVANNI ROTONDO (FG)</v>
          </cell>
          <cell r="G4169" t="str">
            <v>Assessore</v>
          </cell>
        </row>
        <row r="4170">
          <cell r="A4170" t="str">
            <v>CAGNANOVARANO</v>
          </cell>
          <cell r="B4170" t="str">
            <v>RUSSO</v>
          </cell>
          <cell r="C4170" t="str">
            <v xml:space="preserve">ILARIA    </v>
          </cell>
          <cell r="D4170" t="str">
            <v>F</v>
          </cell>
          <cell r="E4170">
            <v>28043</v>
          </cell>
          <cell r="F4170" t="str">
            <v>CASTELLANZA (VA)</v>
          </cell>
          <cell r="G4170" t="str">
            <v>Assessore</v>
          </cell>
        </row>
        <row r="4171">
          <cell r="A4171" t="str">
            <v>CAIANELLO</v>
          </cell>
          <cell r="B4171" t="str">
            <v>DI</v>
          </cell>
          <cell r="C4171" t="str">
            <v xml:space="preserve">CAPRIO LAMBERTO   </v>
          </cell>
          <cell r="D4171" t="str">
            <v>M</v>
          </cell>
          <cell r="E4171">
            <v>17916</v>
          </cell>
          <cell r="F4171" t="str">
            <v>CONCA DELLA CAMPANIA (CE)</v>
          </cell>
          <cell r="G4171" t="str">
            <v>Sindaco</v>
          </cell>
        </row>
        <row r="4172">
          <cell r="A4172" t="str">
            <v>CAIANELLO</v>
          </cell>
          <cell r="B4172" t="str">
            <v>CRISPINO</v>
          </cell>
          <cell r="C4172" t="str">
            <v xml:space="preserve">ANTONIO    </v>
          </cell>
          <cell r="D4172" t="str">
            <v>M</v>
          </cell>
          <cell r="E4172">
            <v>24294</v>
          </cell>
          <cell r="F4172" t="str">
            <v>SANTA MARIA CAPUA VETERE (CE)</v>
          </cell>
          <cell r="G4172" t="str">
            <v>Vicesindaco</v>
          </cell>
        </row>
        <row r="4173">
          <cell r="A4173" t="str">
            <v>CAIANELLO</v>
          </cell>
          <cell r="B4173" t="str">
            <v>GRIPPO</v>
          </cell>
          <cell r="C4173" t="str">
            <v xml:space="preserve">VITO    </v>
          </cell>
          <cell r="D4173" t="str">
            <v>M</v>
          </cell>
          <cell r="E4173">
            <v>32668</v>
          </cell>
          <cell r="F4173" t="str">
            <v>TEANO (CE)</v>
          </cell>
          <cell r="G4173" t="str">
            <v>Assessore</v>
          </cell>
        </row>
        <row r="4174">
          <cell r="A4174" t="str">
            <v>CAIAZZO</v>
          </cell>
          <cell r="B4174" t="str">
            <v>GIAQUINTO</v>
          </cell>
          <cell r="C4174" t="str">
            <v xml:space="preserve">STEFANO    </v>
          </cell>
          <cell r="D4174" t="str">
            <v>M</v>
          </cell>
          <cell r="E4174">
            <v>24729</v>
          </cell>
          <cell r="F4174" t="str">
            <v>CASERTA (CE)</v>
          </cell>
          <cell r="G4174" t="str">
            <v>Sindaco</v>
          </cell>
        </row>
        <row r="4175">
          <cell r="A4175" t="str">
            <v>CAIAZZO</v>
          </cell>
          <cell r="B4175" t="str">
            <v>DI</v>
          </cell>
          <cell r="C4175" t="str">
            <v xml:space="preserve">SORBO GIOVANNI   </v>
          </cell>
          <cell r="D4175" t="str">
            <v>M</v>
          </cell>
          <cell r="E4175">
            <v>26873</v>
          </cell>
          <cell r="F4175" t="str">
            <v>CASERTA (CE)</v>
          </cell>
          <cell r="G4175" t="str">
            <v>Assessore</v>
          </cell>
        </row>
        <row r="4176">
          <cell r="A4176" t="str">
            <v>CAIAZZO</v>
          </cell>
          <cell r="B4176" t="str">
            <v>FASULO</v>
          </cell>
          <cell r="C4176" t="str">
            <v xml:space="preserve">TERESA    </v>
          </cell>
          <cell r="D4176" t="str">
            <v>F</v>
          </cell>
          <cell r="E4176">
            <v>32604</v>
          </cell>
          <cell r="F4176" t="str">
            <v>PIEDIMONTE MATESE (CE)</v>
          </cell>
          <cell r="G4176" t="str">
            <v>Assessore</v>
          </cell>
        </row>
        <row r="4177">
          <cell r="A4177" t="str">
            <v>CAIAZZO</v>
          </cell>
          <cell r="B4177" t="str">
            <v>PETRAZZUOLI</v>
          </cell>
          <cell r="C4177" t="str">
            <v xml:space="preserve">MONICA    </v>
          </cell>
          <cell r="D4177" t="str">
            <v>F</v>
          </cell>
          <cell r="E4177">
            <v>28901</v>
          </cell>
          <cell r="F4177" t="str">
            <v>SVIZZERA</v>
          </cell>
          <cell r="G4177" t="str">
            <v>Assessore</v>
          </cell>
        </row>
        <row r="4178">
          <cell r="A4178" t="str">
            <v>CAIAZZO</v>
          </cell>
          <cell r="B4178" t="str">
            <v>PONSILLO</v>
          </cell>
          <cell r="C4178" t="str">
            <v xml:space="preserve">ANTONIO    </v>
          </cell>
          <cell r="D4178" t="str">
            <v>M</v>
          </cell>
          <cell r="E4178">
            <v>31479</v>
          </cell>
          <cell r="F4178" t="str">
            <v>MADDALONI (CE)</v>
          </cell>
          <cell r="G4178" t="str">
            <v>Assessore</v>
          </cell>
        </row>
        <row r="4179">
          <cell r="A4179" t="str">
            <v>CAINES</v>
          </cell>
          <cell r="B4179" t="str">
            <v>RAFFL</v>
          </cell>
          <cell r="C4179" t="str">
            <v xml:space="preserve">MANFRED WALTER   </v>
          </cell>
          <cell r="D4179" t="str">
            <v>M</v>
          </cell>
          <cell r="E4179">
            <v>25775</v>
          </cell>
          <cell r="F4179" t="str">
            <v>CERMES (BZ)</v>
          </cell>
          <cell r="G4179" t="str">
            <v>Sindaco</v>
          </cell>
        </row>
        <row r="4180">
          <cell r="A4180" t="str">
            <v>CAINES</v>
          </cell>
          <cell r="B4180" t="str">
            <v>LAIMER</v>
          </cell>
          <cell r="C4180" t="str">
            <v xml:space="preserve">ROSA    </v>
          </cell>
          <cell r="D4180" t="str">
            <v>F</v>
          </cell>
          <cell r="E4180">
            <v>22321</v>
          </cell>
          <cell r="F4180" t="str">
            <v>CAINES (BZ)</v>
          </cell>
          <cell r="G4180" t="str">
            <v>Vicesindaco</v>
          </cell>
        </row>
        <row r="4181">
          <cell r="A4181" t="str">
            <v>CAINES</v>
          </cell>
          <cell r="B4181" t="str">
            <v>KUEN</v>
          </cell>
          <cell r="C4181" t="str">
            <v xml:space="preserve">ANTON    </v>
          </cell>
          <cell r="D4181" t="str">
            <v>M</v>
          </cell>
          <cell r="E4181">
            <v>26653</v>
          </cell>
          <cell r="F4181" t="str">
            <v>MERANO (BZ)</v>
          </cell>
          <cell r="G4181" t="str">
            <v>Assessore</v>
          </cell>
        </row>
        <row r="4182">
          <cell r="A4182" t="str">
            <v>CAINES</v>
          </cell>
          <cell r="B4182" t="str">
            <v>PIRCHER</v>
          </cell>
          <cell r="C4182" t="str">
            <v xml:space="preserve">KATHARINA    </v>
          </cell>
          <cell r="D4182" t="str">
            <v>F</v>
          </cell>
          <cell r="E4182">
            <v>25833</v>
          </cell>
          <cell r="F4182" t="str">
            <v>MERANO (BZ)</v>
          </cell>
          <cell r="G4182" t="str">
            <v>Assessore</v>
          </cell>
        </row>
        <row r="4183">
          <cell r="A4183" t="str">
            <v>CAINO</v>
          </cell>
          <cell r="B4183" t="str">
            <v>SAMBRICI</v>
          </cell>
          <cell r="C4183" t="str">
            <v xml:space="preserve">CESARE    </v>
          </cell>
          <cell r="D4183" t="str">
            <v>M</v>
          </cell>
          <cell r="E4183">
            <v>27503</v>
          </cell>
          <cell r="F4183" t="str">
            <v>BRESCIA (BS)</v>
          </cell>
          <cell r="G4183" t="str">
            <v>Sindaco</v>
          </cell>
        </row>
        <row r="4184">
          <cell r="A4184" t="str">
            <v>CAINO</v>
          </cell>
          <cell r="B4184" t="str">
            <v>BENINI</v>
          </cell>
          <cell r="C4184" t="str">
            <v xml:space="preserve">GIOVANNA    </v>
          </cell>
          <cell r="D4184" t="str">
            <v>F</v>
          </cell>
          <cell r="E4184">
            <v>20221</v>
          </cell>
          <cell r="F4184" t="str">
            <v>NAVE (BS)</v>
          </cell>
          <cell r="G4184" t="str">
            <v>Vicesindaco</v>
          </cell>
        </row>
        <row r="4185">
          <cell r="A4185" t="str">
            <v>CAINO</v>
          </cell>
          <cell r="B4185" t="str">
            <v>GRAZ</v>
          </cell>
          <cell r="C4185" t="str">
            <v xml:space="preserve">MARIACATERINA    </v>
          </cell>
          <cell r="D4185" t="str">
            <v>F</v>
          </cell>
          <cell r="E4185">
            <v>18980</v>
          </cell>
          <cell r="F4185" t="str">
            <v>BRESCIA (BS)</v>
          </cell>
          <cell r="G4185" t="str">
            <v>Assessore</v>
          </cell>
        </row>
        <row r="4186">
          <cell r="A4186" t="str">
            <v>CAIOLO</v>
          </cell>
          <cell r="B4186" t="str">
            <v>FARINA</v>
          </cell>
          <cell r="C4186" t="str">
            <v xml:space="preserve">PRIMAVERA    </v>
          </cell>
          <cell r="D4186" t="str">
            <v>F</v>
          </cell>
          <cell r="E4186">
            <v>27430</v>
          </cell>
          <cell r="F4186" t="str">
            <v>ERBA (CO)</v>
          </cell>
          <cell r="G4186" t="str">
            <v>Sindaco</v>
          </cell>
        </row>
        <row r="4187">
          <cell r="A4187" t="str">
            <v>CAIOLO</v>
          </cell>
          <cell r="B4187" t="str">
            <v>BIANCHINI</v>
          </cell>
          <cell r="C4187" t="str">
            <v xml:space="preserve">PIETRO    </v>
          </cell>
          <cell r="D4187" t="str">
            <v>M</v>
          </cell>
          <cell r="E4187">
            <v>26409</v>
          </cell>
          <cell r="F4187" t="str">
            <v>SONDRIO (SO)</v>
          </cell>
          <cell r="G4187" t="str">
            <v>Assessore</v>
          </cell>
        </row>
        <row r="4188">
          <cell r="A4188" t="str">
            <v>CAIOLO</v>
          </cell>
          <cell r="B4188" t="str">
            <v>SPEZIALI</v>
          </cell>
          <cell r="C4188" t="str">
            <v xml:space="preserve">ANGELO    </v>
          </cell>
          <cell r="D4188" t="str">
            <v>M</v>
          </cell>
          <cell r="E4188">
            <v>25208</v>
          </cell>
          <cell r="F4188" t="str">
            <v>SONDRIO (SO)</v>
          </cell>
          <cell r="G4188" t="str">
            <v>Assessore</v>
          </cell>
        </row>
        <row r="4189">
          <cell r="A4189" t="str">
            <v>CAIRANO</v>
          </cell>
          <cell r="B4189" t="str">
            <v>D'ANGELIS</v>
          </cell>
          <cell r="C4189" t="str">
            <v xml:space="preserve">LUIGI    </v>
          </cell>
          <cell r="D4189" t="str">
            <v>M</v>
          </cell>
          <cell r="E4189">
            <v>24067</v>
          </cell>
          <cell r="F4189" t="str">
            <v>AVELLINO (AV)</v>
          </cell>
          <cell r="G4189" t="str">
            <v>Sindaco</v>
          </cell>
        </row>
        <row r="4190">
          <cell r="A4190" t="str">
            <v>CAIRANO</v>
          </cell>
          <cell r="B4190" t="str">
            <v>RUSSO</v>
          </cell>
          <cell r="C4190" t="str">
            <v xml:space="preserve">MARIA ANTONIETTA   </v>
          </cell>
          <cell r="D4190" t="str">
            <v>F</v>
          </cell>
          <cell r="E4190">
            <v>20915</v>
          </cell>
          <cell r="F4190" t="str">
            <v>CAIRANO (AV)</v>
          </cell>
          <cell r="G4190" t="str">
            <v>Vicesindaco</v>
          </cell>
        </row>
        <row r="4191">
          <cell r="A4191" t="str">
            <v>CAIRANO</v>
          </cell>
          <cell r="B4191" t="str">
            <v>CHIRICO</v>
          </cell>
          <cell r="C4191" t="str">
            <v xml:space="preserve">GAETANO    </v>
          </cell>
          <cell r="D4191" t="str">
            <v>M</v>
          </cell>
          <cell r="E4191">
            <v>31608</v>
          </cell>
          <cell r="F4191" t="str">
            <v>AVELLINO (AV)</v>
          </cell>
          <cell r="G4191" t="str">
            <v>Assessore</v>
          </cell>
        </row>
        <row r="4192">
          <cell r="A4192" t="str">
            <v>CAIRATE</v>
          </cell>
          <cell r="B4192" t="str">
            <v>PUGLIESE</v>
          </cell>
          <cell r="C4192" t="str">
            <v xml:space="preserve">ANNA    </v>
          </cell>
          <cell r="D4192" t="str">
            <v>F</v>
          </cell>
          <cell r="E4192">
            <v>27477</v>
          </cell>
          <cell r="F4192" t="str">
            <v>VARESE (VA)</v>
          </cell>
          <cell r="G4192" t="str">
            <v>Sindaco</v>
          </cell>
        </row>
        <row r="4193">
          <cell r="A4193" t="str">
            <v>CAIRATE</v>
          </cell>
          <cell r="B4193" t="str">
            <v>CROSTA</v>
          </cell>
          <cell r="C4193" t="str">
            <v xml:space="preserve">PAOLO    </v>
          </cell>
          <cell r="D4193" t="str">
            <v>M</v>
          </cell>
          <cell r="E4193">
            <v>27994</v>
          </cell>
          <cell r="F4193" t="str">
            <v>GALLARATE (VA)</v>
          </cell>
          <cell r="G4193" t="str">
            <v>Vicesindaco</v>
          </cell>
        </row>
        <row r="4194">
          <cell r="A4194" t="str">
            <v>CAIRATE</v>
          </cell>
          <cell r="B4194" t="str">
            <v>BLINI</v>
          </cell>
          <cell r="C4194" t="str">
            <v xml:space="preserve">ELENA    </v>
          </cell>
          <cell r="D4194" t="str">
            <v>F</v>
          </cell>
          <cell r="E4194">
            <v>26536</v>
          </cell>
          <cell r="F4194" t="str">
            <v>BUSTO ARSIZIO (VA)</v>
          </cell>
          <cell r="G4194" t="str">
            <v>Assessore</v>
          </cell>
        </row>
        <row r="4195">
          <cell r="A4195" t="str">
            <v>CAIRATE</v>
          </cell>
          <cell r="B4195" t="str">
            <v>LUONI</v>
          </cell>
          <cell r="C4195" t="str">
            <v xml:space="preserve">CRISTINA    </v>
          </cell>
          <cell r="D4195" t="str">
            <v>F</v>
          </cell>
          <cell r="E4195">
            <v>24771</v>
          </cell>
          <cell r="F4195" t="str">
            <v>TRADATE (VA)</v>
          </cell>
          <cell r="G4195" t="str">
            <v>Assessore</v>
          </cell>
        </row>
        <row r="4196">
          <cell r="A4196" t="str">
            <v>CAIRATE</v>
          </cell>
          <cell r="B4196" t="str">
            <v>PERI</v>
          </cell>
          <cell r="C4196" t="str">
            <v xml:space="preserve">DAVIDE    </v>
          </cell>
          <cell r="D4196" t="str">
            <v>M</v>
          </cell>
          <cell r="E4196">
            <v>31992</v>
          </cell>
          <cell r="F4196" t="str">
            <v>TRADATE (VA)</v>
          </cell>
          <cell r="G4196" t="str">
            <v>Assessore</v>
          </cell>
        </row>
        <row r="4197">
          <cell r="A4197" t="str">
            <v>CAIROMONTENOTTE</v>
          </cell>
          <cell r="B4197" t="str">
            <v>LAMBERTINI</v>
          </cell>
          <cell r="C4197" t="str">
            <v xml:space="preserve">PAOLO    </v>
          </cell>
          <cell r="D4197" t="str">
            <v>M</v>
          </cell>
          <cell r="E4197">
            <v>20707</v>
          </cell>
          <cell r="F4197" t="str">
            <v>CAIRO MONTENOTTE (SV)</v>
          </cell>
          <cell r="G4197" t="str">
            <v>Sindaco</v>
          </cell>
        </row>
        <row r="4198">
          <cell r="A4198" t="str">
            <v>CAIROMONTENOTTE</v>
          </cell>
          <cell r="B4198" t="str">
            <v>SPERANZA</v>
          </cell>
          <cell r="C4198" t="str">
            <v xml:space="preserve">ROBERTO    </v>
          </cell>
          <cell r="D4198" t="str">
            <v>M</v>
          </cell>
          <cell r="E4198">
            <v>24660</v>
          </cell>
          <cell r="F4198" t="str">
            <v>MONTALTO UFFUGO (CS)</v>
          </cell>
          <cell r="G4198" t="str">
            <v>Vicesindaco</v>
          </cell>
        </row>
        <row r="4199">
          <cell r="A4199" t="str">
            <v>CAIROMONTENOTTE</v>
          </cell>
          <cell r="B4199" t="str">
            <v>DOGLIOTTI</v>
          </cell>
          <cell r="C4199" t="str">
            <v xml:space="preserve">MARCO    </v>
          </cell>
          <cell r="D4199" t="str">
            <v>M</v>
          </cell>
          <cell r="E4199">
            <v>25404</v>
          </cell>
          <cell r="F4199" t="str">
            <v>CAIRO MONTENOTTE (SV)</v>
          </cell>
          <cell r="G4199" t="str">
            <v>Assessore</v>
          </cell>
        </row>
        <row r="4200">
          <cell r="A4200" t="str">
            <v>CAIROMONTENOTTE</v>
          </cell>
          <cell r="B4200" t="str">
            <v>GARRA</v>
          </cell>
          <cell r="C4200" t="str">
            <v xml:space="preserve">CATERINA ALICE   </v>
          </cell>
          <cell r="D4200" t="str">
            <v>F</v>
          </cell>
          <cell r="E4200">
            <v>27975</v>
          </cell>
          <cell r="F4200" t="str">
            <v>CAIRO MONTENOTTE (SV)</v>
          </cell>
          <cell r="G4200" t="str">
            <v>Assessore</v>
          </cell>
        </row>
        <row r="4201">
          <cell r="A4201" t="str">
            <v>CAIROMONTENOTTE</v>
          </cell>
          <cell r="B4201" t="str">
            <v>GHIONE</v>
          </cell>
          <cell r="C4201" t="str">
            <v xml:space="preserve">FABRIZIO    </v>
          </cell>
          <cell r="D4201" t="str">
            <v>M</v>
          </cell>
          <cell r="E4201">
            <v>29405</v>
          </cell>
          <cell r="F4201" t="str">
            <v>SAVONA (SV)</v>
          </cell>
          <cell r="G4201" t="str">
            <v>Assessore</v>
          </cell>
        </row>
        <row r="4202">
          <cell r="A4202" t="str">
            <v>CAIROMONTENOTTE</v>
          </cell>
          <cell r="B4202" t="str">
            <v>PIEMONTESI</v>
          </cell>
          <cell r="C4202" t="str">
            <v xml:space="preserve">ILARIA    </v>
          </cell>
          <cell r="D4202" t="str">
            <v>F</v>
          </cell>
          <cell r="E4202">
            <v>32746</v>
          </cell>
          <cell r="F4202" t="str">
            <v>SAVONA (SV)</v>
          </cell>
          <cell r="G4202" t="str">
            <v>Assessore</v>
          </cell>
        </row>
        <row r="4203">
          <cell r="A4203" t="str">
            <v>CAIVANO</v>
          </cell>
          <cell r="B4203" t="str">
            <v>FALCO</v>
          </cell>
          <cell r="C4203" t="str">
            <v xml:space="preserve">VINCENZO    </v>
          </cell>
          <cell r="D4203" t="str">
            <v>M</v>
          </cell>
          <cell r="E4203">
            <v>20047</v>
          </cell>
          <cell r="F4203" t="str">
            <v>NAPOLI (NA)</v>
          </cell>
          <cell r="G4203" t="str">
            <v>Sindaco</v>
          </cell>
        </row>
        <row r="4204">
          <cell r="A4204" t="str">
            <v>CAIVANO</v>
          </cell>
          <cell r="B4204" t="str">
            <v>ANTONELLI</v>
          </cell>
          <cell r="C4204" t="str">
            <v xml:space="preserve">TONIA    </v>
          </cell>
          <cell r="D4204" t="str">
            <v>F</v>
          </cell>
          <cell r="E4204">
            <v>28057</v>
          </cell>
          <cell r="F4204" t="str">
            <v>CASERTA (CE)</v>
          </cell>
          <cell r="G4204" t="str">
            <v>Vicesindaco</v>
          </cell>
        </row>
        <row r="4205">
          <cell r="A4205" t="str">
            <v>CAIVANO</v>
          </cell>
          <cell r="B4205" t="str">
            <v>ARIEMMA</v>
          </cell>
          <cell r="C4205" t="str">
            <v xml:space="preserve">PIERINA    </v>
          </cell>
          <cell r="D4205" t="str">
            <v>F</v>
          </cell>
          <cell r="E4205">
            <v>19927</v>
          </cell>
          <cell r="F4205" t="str">
            <v>CAIVANO (NA)</v>
          </cell>
          <cell r="G4205" t="str">
            <v>Assessore</v>
          </cell>
        </row>
        <row r="4206">
          <cell r="A4206" t="str">
            <v>CAIVANO</v>
          </cell>
          <cell r="B4206" t="str">
            <v>BERVICATO</v>
          </cell>
          <cell r="C4206" t="str">
            <v xml:space="preserve">MARIA GIUSEPPINA   </v>
          </cell>
          <cell r="D4206" t="str">
            <v>F</v>
          </cell>
          <cell r="E4206">
            <v>34698</v>
          </cell>
          <cell r="F4206" t="str">
            <v>MADDALONI (CE)</v>
          </cell>
          <cell r="G4206" t="str">
            <v>Assessore</v>
          </cell>
        </row>
        <row r="4207">
          <cell r="A4207" t="str">
            <v>CAIVANO</v>
          </cell>
          <cell r="B4207" t="str">
            <v>DELLA</v>
          </cell>
          <cell r="C4207" t="str">
            <v xml:space="preserve">ROCCA ARCANGELO   </v>
          </cell>
          <cell r="D4207" t="str">
            <v>M</v>
          </cell>
          <cell r="E4207">
            <v>25871</v>
          </cell>
          <cell r="F4207" t="str">
            <v>CASERTA (CE)</v>
          </cell>
          <cell r="G4207" t="str">
            <v>Assessore</v>
          </cell>
        </row>
        <row r="4208">
          <cell r="A4208" t="str">
            <v>CAIVANO</v>
          </cell>
          <cell r="B4208" t="str">
            <v>DONESI</v>
          </cell>
          <cell r="C4208" t="str">
            <v xml:space="preserve">MARIA    </v>
          </cell>
          <cell r="D4208" t="str">
            <v>F</v>
          </cell>
          <cell r="E4208">
            <v>22402</v>
          </cell>
          <cell r="F4208" t="str">
            <v>CAIVANO (NA)</v>
          </cell>
          <cell r="G4208" t="str">
            <v>Assessore</v>
          </cell>
        </row>
        <row r="4209">
          <cell r="A4209" t="str">
            <v>CAIVANO</v>
          </cell>
          <cell r="B4209" t="str">
            <v>MENNILLO</v>
          </cell>
          <cell r="C4209" t="str">
            <v xml:space="preserve">PASQUALE    </v>
          </cell>
          <cell r="D4209" t="str">
            <v>M</v>
          </cell>
          <cell r="E4209">
            <v>24867</v>
          </cell>
          <cell r="F4209" t="str">
            <v>NAPOLI (NA)</v>
          </cell>
          <cell r="G4209" t="str">
            <v>Assessore</v>
          </cell>
        </row>
        <row r="4210">
          <cell r="A4210" t="str">
            <v>CAIVANO</v>
          </cell>
          <cell r="B4210" t="str">
            <v>PELUSO</v>
          </cell>
          <cell r="C4210" t="str">
            <v xml:space="preserve">CARMINE    </v>
          </cell>
          <cell r="D4210" t="str">
            <v>M</v>
          </cell>
          <cell r="E4210">
            <v>30621</v>
          </cell>
          <cell r="F4210" t="str">
            <v>CASERTA (CE)</v>
          </cell>
          <cell r="G4210" t="str">
            <v>Assessore</v>
          </cell>
        </row>
        <row r="4211">
          <cell r="A4211" t="str">
            <v>CALABRITTO</v>
          </cell>
          <cell r="B4211" t="str">
            <v>CENTANNI</v>
          </cell>
          <cell r="C4211" t="str">
            <v xml:space="preserve">GELSOMINO    </v>
          </cell>
          <cell r="D4211" t="str">
            <v>M</v>
          </cell>
          <cell r="E4211">
            <v>19618</v>
          </cell>
          <cell r="F4211" t="str">
            <v>CALABRITTO (AV)</v>
          </cell>
          <cell r="G4211" t="str">
            <v>Sindaco</v>
          </cell>
        </row>
        <row r="4212">
          <cell r="A4212" t="str">
            <v>CALABRITTO</v>
          </cell>
          <cell r="B4212" t="str">
            <v>MORETTO</v>
          </cell>
          <cell r="C4212" t="str">
            <v xml:space="preserve">ANTONIO    </v>
          </cell>
          <cell r="D4212" t="str">
            <v>M</v>
          </cell>
          <cell r="E4212">
            <v>25447</v>
          </cell>
          <cell r="F4212" t="str">
            <v>CALABRITTO (AV)</v>
          </cell>
          <cell r="G4212" t="str">
            <v>Vicesindaco</v>
          </cell>
        </row>
        <row r="4213">
          <cell r="A4213" t="str">
            <v>CALABRITTO</v>
          </cell>
          <cell r="B4213" t="str">
            <v>VISCIDO</v>
          </cell>
          <cell r="C4213" t="str">
            <v xml:space="preserve">LUCIO    </v>
          </cell>
          <cell r="D4213" t="str">
            <v>M</v>
          </cell>
          <cell r="E4213">
            <v>19472</v>
          </cell>
          <cell r="F4213" t="str">
            <v>CALABRITTO (AV)</v>
          </cell>
          <cell r="G4213" t="str">
            <v>Assessore</v>
          </cell>
        </row>
        <row r="4214">
          <cell r="A4214" t="str">
            <v>CALALZODICADORE</v>
          </cell>
          <cell r="B4214" t="str">
            <v>DE</v>
          </cell>
          <cell r="C4214" t="str">
            <v xml:space="preserve">CARLO LUCA   </v>
          </cell>
          <cell r="D4214" t="str">
            <v>M</v>
          </cell>
          <cell r="E4214">
            <v>26518</v>
          </cell>
          <cell r="F4214" t="str">
            <v>PIEVE DI CADORE (BL)</v>
          </cell>
          <cell r="G4214" t="str">
            <v>Sindaco</v>
          </cell>
        </row>
        <row r="4215">
          <cell r="A4215" t="str">
            <v>CALAMANDRANA</v>
          </cell>
          <cell r="B4215" t="str">
            <v>ISNARDI</v>
          </cell>
          <cell r="C4215" t="str">
            <v xml:space="preserve">FABIO    </v>
          </cell>
          <cell r="D4215" t="str">
            <v>M</v>
          </cell>
          <cell r="E4215">
            <v>27009</v>
          </cell>
          <cell r="F4215" t="str">
            <v>CANELLI (AT)</v>
          </cell>
          <cell r="G4215" t="str">
            <v>Sindaco</v>
          </cell>
        </row>
        <row r="4216">
          <cell r="A4216" t="str">
            <v>CALAMANDRANA</v>
          </cell>
          <cell r="B4216" t="str">
            <v>CAVALLO</v>
          </cell>
          <cell r="C4216" t="str">
            <v xml:space="preserve">MARIA GRAZIA   </v>
          </cell>
          <cell r="D4216" t="str">
            <v>F</v>
          </cell>
          <cell r="E4216">
            <v>20124</v>
          </cell>
          <cell r="F4216" t="str">
            <v>ASTI (AT)</v>
          </cell>
          <cell r="G4216" t="str">
            <v>Assessore</v>
          </cell>
        </row>
        <row r="4217">
          <cell r="A4217" t="str">
            <v>CALAMANDRANA</v>
          </cell>
          <cell r="B4217" t="str">
            <v>MORANDO</v>
          </cell>
          <cell r="C4217" t="str">
            <v xml:space="preserve">FEDERICA    </v>
          </cell>
          <cell r="D4217" t="str">
            <v>F</v>
          </cell>
          <cell r="E4217">
            <v>32499</v>
          </cell>
          <cell r="F4217" t="str">
            <v>TORINO (TO)</v>
          </cell>
          <cell r="G4217" t="str">
            <v>Assessore</v>
          </cell>
        </row>
        <row r="4218">
          <cell r="A4218" t="str">
            <v>CALAMONACI</v>
          </cell>
          <cell r="B4218" t="str">
            <v>SPINELLI</v>
          </cell>
          <cell r="C4218" t="str">
            <v xml:space="preserve">PELLEGRINO    </v>
          </cell>
          <cell r="D4218" t="str">
            <v>M</v>
          </cell>
          <cell r="E4218">
            <v>24720</v>
          </cell>
          <cell r="F4218" t="str">
            <v>RIBERA (AG)</v>
          </cell>
          <cell r="G4218" t="str">
            <v>Sindaco</v>
          </cell>
        </row>
        <row r="4219">
          <cell r="A4219" t="str">
            <v>CALAMONACI</v>
          </cell>
          <cell r="B4219" t="str">
            <v>PERRICONE</v>
          </cell>
          <cell r="C4219" t="str">
            <v xml:space="preserve">CALOGERO    </v>
          </cell>
          <cell r="D4219" t="str">
            <v>M</v>
          </cell>
          <cell r="E4219">
            <v>26345</v>
          </cell>
          <cell r="F4219" t="str">
            <v>CALAMONACI (AG)</v>
          </cell>
          <cell r="G4219" t="str">
            <v>Vicesindaco</v>
          </cell>
        </row>
        <row r="4220">
          <cell r="A4220" t="str">
            <v>CALAMONACI</v>
          </cell>
          <cell r="B4220" t="str">
            <v>MONTALBANO</v>
          </cell>
          <cell r="C4220" t="str">
            <v xml:space="preserve">VINCENZO    </v>
          </cell>
          <cell r="D4220" t="str">
            <v>M</v>
          </cell>
          <cell r="E4220">
            <v>23340</v>
          </cell>
          <cell r="F4220" t="str">
            <v>CALAMONACI (AG)</v>
          </cell>
          <cell r="G4220" t="str">
            <v>Assessore</v>
          </cell>
        </row>
        <row r="4221">
          <cell r="A4221" t="str">
            <v>CALAMONACI</v>
          </cell>
          <cell r="B4221" t="str">
            <v>SORTINO</v>
          </cell>
          <cell r="C4221" t="str">
            <v xml:space="preserve">MARIA ROSARIA   </v>
          </cell>
          <cell r="D4221" t="str">
            <v>F</v>
          </cell>
          <cell r="E4221">
            <v>31067</v>
          </cell>
          <cell r="F4221" t="str">
            <v>SANTO STEFANO QUISQUINA (AG)</v>
          </cell>
          <cell r="G4221" t="str">
            <v>Assessore</v>
          </cell>
        </row>
        <row r="4222">
          <cell r="A4222" t="str">
            <v>CALAMONACI</v>
          </cell>
          <cell r="B4222" t="str">
            <v>VACCARO</v>
          </cell>
          <cell r="C4222" t="str">
            <v xml:space="preserve">FRANCESCO    </v>
          </cell>
          <cell r="D4222" t="str">
            <v>M</v>
          </cell>
          <cell r="E4222">
            <v>17383</v>
          </cell>
          <cell r="F4222" t="str">
            <v>RIBERA (AG)</v>
          </cell>
          <cell r="G4222" t="str">
            <v>Assessore</v>
          </cell>
        </row>
        <row r="4223">
          <cell r="A4223" t="str">
            <v>CALANGIANUS</v>
          </cell>
          <cell r="B4223" t="str">
            <v>ALBIERI</v>
          </cell>
          <cell r="C4223" t="str">
            <v xml:space="preserve">FABIO    </v>
          </cell>
          <cell r="D4223" t="str">
            <v>M</v>
          </cell>
          <cell r="E4223">
            <v>27444</v>
          </cell>
          <cell r="F4223" t="str">
            <v>TEMPIO PAUSANIA (SS)</v>
          </cell>
          <cell r="G4223" t="str">
            <v>Sindaco</v>
          </cell>
        </row>
        <row r="4224">
          <cell r="A4224" t="str">
            <v>CALANGIANUS</v>
          </cell>
          <cell r="B4224" t="str">
            <v>BELLU</v>
          </cell>
          <cell r="C4224" t="str">
            <v xml:space="preserve">CLAUDIO    </v>
          </cell>
          <cell r="D4224" t="str">
            <v>M</v>
          </cell>
          <cell r="E4224">
            <v>31148</v>
          </cell>
          <cell r="F4224" t="str">
            <v>TEMPIO PAUSANIA (SS)</v>
          </cell>
          <cell r="G4224" t="str">
            <v>Assessore</v>
          </cell>
        </row>
        <row r="4225">
          <cell r="A4225" t="str">
            <v>CALANGIANUS</v>
          </cell>
          <cell r="B4225" t="str">
            <v>LUCIANO</v>
          </cell>
          <cell r="C4225" t="str">
            <v xml:space="preserve">MATILDE    </v>
          </cell>
          <cell r="D4225" t="str">
            <v>F</v>
          </cell>
          <cell r="E4225">
            <v>32572</v>
          </cell>
          <cell r="F4225" t="str">
            <v>TEMPIO PAUSANIA (SS)</v>
          </cell>
          <cell r="G4225" t="str">
            <v>Assessore</v>
          </cell>
        </row>
        <row r="4226">
          <cell r="A4226" t="str">
            <v>CALANGIANUS</v>
          </cell>
          <cell r="B4226" t="str">
            <v>MANCA</v>
          </cell>
          <cell r="C4226" t="str">
            <v xml:space="preserve">BEATRICE    </v>
          </cell>
          <cell r="D4226" t="str">
            <v>F</v>
          </cell>
          <cell r="E4226">
            <v>33285</v>
          </cell>
          <cell r="F4226" t="str">
            <v>TEMPIO PAUSANIA (SS)</v>
          </cell>
          <cell r="G4226" t="str">
            <v>Assessore</v>
          </cell>
        </row>
        <row r="4227">
          <cell r="A4227" t="str">
            <v>CALANGIANUS</v>
          </cell>
          <cell r="B4227" t="str">
            <v>MELIS</v>
          </cell>
          <cell r="C4227" t="str">
            <v xml:space="preserve">PIER MARIO   </v>
          </cell>
          <cell r="D4227" t="str">
            <v>M</v>
          </cell>
          <cell r="E4227">
            <v>28041</v>
          </cell>
          <cell r="F4227" t="str">
            <v>SASSARI (SS)</v>
          </cell>
          <cell r="G4227" t="str">
            <v>Assessore</v>
          </cell>
        </row>
        <row r="4228">
          <cell r="A4228" t="str">
            <v>CALANNA</v>
          </cell>
          <cell r="B4228" t="str">
            <v>ROMEO</v>
          </cell>
          <cell r="C4228" t="str">
            <v xml:space="preserve">DOMENICO    </v>
          </cell>
          <cell r="D4228" t="str">
            <v>M</v>
          </cell>
          <cell r="E4228">
            <v>27866</v>
          </cell>
          <cell r="F4228" t="str">
            <v>REGGIO DI CALABRIA (RC)</v>
          </cell>
          <cell r="G4228" t="str">
            <v>Sindaco</v>
          </cell>
        </row>
        <row r="4229">
          <cell r="A4229" t="str">
            <v>CALANNA</v>
          </cell>
          <cell r="B4229" t="str">
            <v>MAZZACUA</v>
          </cell>
          <cell r="C4229" t="str">
            <v xml:space="preserve">ROCCO    </v>
          </cell>
          <cell r="D4229" t="str">
            <v>M</v>
          </cell>
          <cell r="E4229">
            <v>28610</v>
          </cell>
          <cell r="F4229" t="str">
            <v>REGGIO DI CALABRIA (RC)</v>
          </cell>
          <cell r="G4229" t="str">
            <v>Vicesindaco</v>
          </cell>
        </row>
        <row r="4230">
          <cell r="A4230" t="str">
            <v>CALANNA</v>
          </cell>
          <cell r="B4230" t="str">
            <v>PRINCI</v>
          </cell>
          <cell r="C4230" t="str">
            <v xml:space="preserve">GIUSEPPE    </v>
          </cell>
          <cell r="D4230" t="str">
            <v>M</v>
          </cell>
          <cell r="E4230">
            <v>27789</v>
          </cell>
          <cell r="F4230" t="str">
            <v>REGGIO DI CALABRIA (RC)</v>
          </cell>
          <cell r="G4230" t="str">
            <v>Assessore</v>
          </cell>
        </row>
        <row r="4231">
          <cell r="A4231" t="str">
            <v>CALASCA-CASTIGLIONE</v>
          </cell>
          <cell r="B4231" t="str">
            <v>TIPALDI</v>
          </cell>
          <cell r="C4231" t="str">
            <v xml:space="preserve">SILVIA    </v>
          </cell>
          <cell r="D4231" t="str">
            <v>F</v>
          </cell>
          <cell r="E4231">
            <v>25859</v>
          </cell>
          <cell r="F4231" t="str">
            <v>ROMA (RM)</v>
          </cell>
          <cell r="G4231" t="str">
            <v>Sindaco</v>
          </cell>
        </row>
        <row r="4232">
          <cell r="A4232" t="str">
            <v>CALASCA-CASTIGLIONE</v>
          </cell>
          <cell r="B4232" t="str">
            <v>COCCHINI</v>
          </cell>
          <cell r="C4232" t="str">
            <v xml:space="preserve">ALBA ROSA   </v>
          </cell>
          <cell r="D4232" t="str">
            <v>F</v>
          </cell>
          <cell r="E4232">
            <v>19320</v>
          </cell>
          <cell r="F4232" t="str">
            <v>CALASCA-CASTIGLIONE (NO)</v>
          </cell>
          <cell r="G4232" t="str">
            <v>Vicesindaco</v>
          </cell>
        </row>
        <row r="4233">
          <cell r="A4233" t="str">
            <v>CALASCA-CASTIGLIONE</v>
          </cell>
          <cell r="B4233" t="str">
            <v>PIROZZINI</v>
          </cell>
          <cell r="C4233" t="str">
            <v xml:space="preserve">CORRADO    </v>
          </cell>
          <cell r="D4233" t="str">
            <v>M</v>
          </cell>
          <cell r="E4233">
            <v>19690</v>
          </cell>
          <cell r="F4233" t="str">
            <v>CALASCA-CASTIGLIONE (NO)</v>
          </cell>
          <cell r="G4233" t="str">
            <v>Assessore</v>
          </cell>
        </row>
        <row r="4234">
          <cell r="A4234" t="str">
            <v>CALASCIBETTA</v>
          </cell>
          <cell r="B4234" t="str">
            <v>CAPIZZI</v>
          </cell>
          <cell r="C4234" t="str">
            <v xml:space="preserve">PIERO ANTONIO SANTI  </v>
          </cell>
          <cell r="D4234" t="str">
            <v>M</v>
          </cell>
          <cell r="E4234">
            <v>27334</v>
          </cell>
          <cell r="F4234" t="str">
            <v>CATANIA (CT)</v>
          </cell>
          <cell r="G4234" t="str">
            <v>Sindaco</v>
          </cell>
        </row>
        <row r="4235">
          <cell r="A4235" t="str">
            <v>CALASCIBETTA</v>
          </cell>
          <cell r="B4235" t="str">
            <v>DIBILIO</v>
          </cell>
          <cell r="C4235" t="str">
            <v xml:space="preserve">FRANCESCO    </v>
          </cell>
          <cell r="D4235" t="str">
            <v>M</v>
          </cell>
          <cell r="E4235">
            <v>30435</v>
          </cell>
          <cell r="F4235" t="str">
            <v>ENNA (EN)</v>
          </cell>
          <cell r="G4235" t="str">
            <v>Assessore</v>
          </cell>
        </row>
        <row r="4236">
          <cell r="A4236" t="str">
            <v>CALASCIBETTA</v>
          </cell>
          <cell r="B4236" t="str">
            <v>SPECIALE</v>
          </cell>
          <cell r="C4236" t="str">
            <v xml:space="preserve">MARIA RITA   </v>
          </cell>
          <cell r="D4236" t="str">
            <v>F</v>
          </cell>
          <cell r="E4236">
            <v>30245</v>
          </cell>
          <cell r="F4236" t="str">
            <v>ENNA (EN)</v>
          </cell>
          <cell r="G4236" t="str">
            <v>Assessore</v>
          </cell>
        </row>
        <row r="4237">
          <cell r="A4237" t="str">
            <v>CALASCIO</v>
          </cell>
          <cell r="B4237" t="str">
            <v>BALDI</v>
          </cell>
          <cell r="C4237" t="str">
            <v xml:space="preserve">PAOLO    </v>
          </cell>
          <cell r="D4237" t="str">
            <v>M</v>
          </cell>
          <cell r="E4237">
            <v>22113</v>
          </cell>
          <cell r="F4237" t="str">
            <v>ROMA (RM)</v>
          </cell>
          <cell r="G4237" t="str">
            <v>Sindaco</v>
          </cell>
        </row>
        <row r="4238">
          <cell r="A4238" t="str">
            <v>CALASCIO</v>
          </cell>
          <cell r="B4238" t="str">
            <v>GENTILE</v>
          </cell>
          <cell r="C4238" t="str">
            <v xml:space="preserve">GIANPAOLO    </v>
          </cell>
          <cell r="D4238" t="str">
            <v>M</v>
          </cell>
          <cell r="E4238">
            <v>21117</v>
          </cell>
          <cell r="F4238" t="str">
            <v>CALASCIO (AQ)</v>
          </cell>
          <cell r="G4238" t="str">
            <v>Assessore</v>
          </cell>
        </row>
        <row r="4239">
          <cell r="A4239" t="str">
            <v>CALASCIO</v>
          </cell>
          <cell r="B4239" t="str">
            <v>MATARELLI</v>
          </cell>
          <cell r="C4239" t="str">
            <v xml:space="preserve">ANNAMARIA    </v>
          </cell>
          <cell r="D4239" t="str">
            <v>F</v>
          </cell>
          <cell r="E4239">
            <v>24344</v>
          </cell>
          <cell r="F4239" t="str">
            <v>L'AQUILA (AQ)</v>
          </cell>
          <cell r="G4239" t="str">
            <v>Assessore</v>
          </cell>
        </row>
        <row r="4240">
          <cell r="A4240" t="str">
            <v>CALASETTA</v>
          </cell>
          <cell r="B4240" t="str">
            <v>MURA</v>
          </cell>
          <cell r="C4240" t="str">
            <v xml:space="preserve">CLAUDIA    </v>
          </cell>
          <cell r="D4240" t="str">
            <v>F</v>
          </cell>
          <cell r="E4240">
            <v>30592</v>
          </cell>
          <cell r="F4240" t="str">
            <v>CARBONIA (CA)</v>
          </cell>
          <cell r="G4240" t="str">
            <v>Sindaco</v>
          </cell>
        </row>
        <row r="4241">
          <cell r="A4241" t="str">
            <v>CALASETTA</v>
          </cell>
          <cell r="B4241" t="str">
            <v>SINZU</v>
          </cell>
          <cell r="C4241" t="str">
            <v xml:space="preserve">ROBERTO    </v>
          </cell>
          <cell r="D4241" t="str">
            <v>M</v>
          </cell>
          <cell r="E4241">
            <v>25645</v>
          </cell>
          <cell r="F4241" t="str">
            <v>CAGLIARI (CA)</v>
          </cell>
          <cell r="G4241" t="str">
            <v>Vicesindaco</v>
          </cell>
        </row>
        <row r="4242">
          <cell r="A4242" t="str">
            <v>CALASETTA</v>
          </cell>
          <cell r="B4242" t="str">
            <v>BAGHINO</v>
          </cell>
          <cell r="C4242" t="str">
            <v xml:space="preserve">SIMONE    </v>
          </cell>
          <cell r="D4242" t="str">
            <v>M</v>
          </cell>
          <cell r="E4242">
            <v>28908</v>
          </cell>
          <cell r="F4242" t="str">
            <v>CARBONIA (CA)</v>
          </cell>
          <cell r="G4242" t="str">
            <v>Assessore</v>
          </cell>
        </row>
        <row r="4243">
          <cell r="A4243" t="str">
            <v>CALASETTA</v>
          </cell>
          <cell r="B4243" t="str">
            <v>LOBASCIO</v>
          </cell>
          <cell r="C4243" t="str">
            <v xml:space="preserve">IGOR    </v>
          </cell>
          <cell r="D4243" t="str">
            <v>M</v>
          </cell>
          <cell r="E4243">
            <v>25815</v>
          </cell>
          <cell r="F4243" t="str">
            <v>TORINO (TO)</v>
          </cell>
          <cell r="G4243" t="str">
            <v>Assessore</v>
          </cell>
        </row>
        <row r="4244">
          <cell r="A4244" t="str">
            <v>CALASETTA</v>
          </cell>
          <cell r="B4244" t="str">
            <v>MERCENARO</v>
          </cell>
          <cell r="C4244" t="str">
            <v xml:space="preserve">CLAUDIO    </v>
          </cell>
          <cell r="D4244" t="str">
            <v>M</v>
          </cell>
          <cell r="E4244">
            <v>28915</v>
          </cell>
          <cell r="F4244" t="str">
            <v>CARBONIA (CA)</v>
          </cell>
          <cell r="G4244" t="str">
            <v>Assessore</v>
          </cell>
        </row>
        <row r="4245">
          <cell r="A4245" t="str">
            <v>CALATAFIMISEGESTA</v>
          </cell>
          <cell r="B4245" t="str">
            <v>GRUPPUSO</v>
          </cell>
          <cell r="C4245" t="str">
            <v xml:space="preserve">FRANCESCO    </v>
          </cell>
          <cell r="D4245" t="str">
            <v>M</v>
          </cell>
          <cell r="E4245">
            <v>25530</v>
          </cell>
          <cell r="F4245" t="str">
            <v>CALATAFIMI (TP)</v>
          </cell>
          <cell r="G4245" t="str">
            <v>Sindaco</v>
          </cell>
        </row>
        <row r="4246">
          <cell r="A4246" t="str">
            <v>CALATAFIMISEGESTA</v>
          </cell>
          <cell r="B4246" t="str">
            <v>FASCELLA</v>
          </cell>
          <cell r="C4246" t="str">
            <v xml:space="preserve">PAOLO    </v>
          </cell>
          <cell r="D4246" t="str">
            <v>M</v>
          </cell>
          <cell r="E4246">
            <v>26217</v>
          </cell>
          <cell r="F4246" t="str">
            <v>CALATAFIMI (TP)</v>
          </cell>
          <cell r="G4246" t="str">
            <v>Vicesindaco</v>
          </cell>
        </row>
        <row r="4247">
          <cell r="A4247" t="str">
            <v>CALATAFIMISEGESTA</v>
          </cell>
          <cell r="B4247" t="str">
            <v>FERRISI</v>
          </cell>
          <cell r="C4247" t="str">
            <v xml:space="preserve">FRANCESCO    </v>
          </cell>
          <cell r="D4247" t="str">
            <v>M</v>
          </cell>
          <cell r="E4247">
            <v>21042</v>
          </cell>
          <cell r="F4247" t="str">
            <v>TRAPANI (TP)</v>
          </cell>
          <cell r="G4247" t="str">
            <v>Assessore</v>
          </cell>
        </row>
        <row r="4248">
          <cell r="A4248" t="str">
            <v>CALATAFIMISEGESTA</v>
          </cell>
          <cell r="B4248" t="str">
            <v>FUNDARO'</v>
          </cell>
          <cell r="C4248" t="str">
            <v xml:space="preserve">MASSIMO    </v>
          </cell>
          <cell r="D4248" t="str">
            <v>M</v>
          </cell>
          <cell r="E4248">
            <v>21284</v>
          </cell>
          <cell r="F4248" t="str">
            <v>ALCAMO (TP)</v>
          </cell>
          <cell r="G4248" t="str">
            <v>Assessore</v>
          </cell>
        </row>
        <row r="4249">
          <cell r="A4249" t="str">
            <v>CALATAFIMISEGESTA</v>
          </cell>
          <cell r="B4249" t="str">
            <v>TOBIA</v>
          </cell>
          <cell r="C4249" t="str">
            <v xml:space="preserve">GILDA    </v>
          </cell>
          <cell r="D4249" t="str">
            <v>F</v>
          </cell>
          <cell r="E4249">
            <v>20359</v>
          </cell>
          <cell r="F4249" t="str">
            <v>TRAPANI (TP)</v>
          </cell>
          <cell r="G4249" t="str">
            <v>Assessore</v>
          </cell>
        </row>
        <row r="4250">
          <cell r="A4250" t="str">
            <v>CALCATA</v>
          </cell>
          <cell r="B4250" t="str">
            <v>PANDOLFI</v>
          </cell>
          <cell r="C4250" t="str">
            <v xml:space="preserve">SANDRA    </v>
          </cell>
          <cell r="D4250" t="str">
            <v>F</v>
          </cell>
          <cell r="E4250">
            <v>25417</v>
          </cell>
          <cell r="F4250" t="str">
            <v>CALCATA (VT)</v>
          </cell>
          <cell r="G4250" t="str">
            <v>Sindaco</v>
          </cell>
        </row>
        <row r="4251">
          <cell r="A4251" t="str">
            <v>CALCATA</v>
          </cell>
          <cell r="B4251" t="str">
            <v>DI</v>
          </cell>
          <cell r="C4251" t="str">
            <v xml:space="preserve">GIOVANNI CRISTIAN   </v>
          </cell>
          <cell r="D4251" t="str">
            <v>M</v>
          </cell>
          <cell r="E4251">
            <v>28030</v>
          </cell>
          <cell r="F4251" t="str">
            <v>ROMA (RM)</v>
          </cell>
          <cell r="G4251" t="str">
            <v>Vicesindaco</v>
          </cell>
        </row>
        <row r="4252">
          <cell r="A4252" t="str">
            <v>CALCATA</v>
          </cell>
          <cell r="B4252" t="str">
            <v>ALBANI</v>
          </cell>
          <cell r="C4252" t="str">
            <v xml:space="preserve">MARCELLO    </v>
          </cell>
          <cell r="D4252" t="str">
            <v>M</v>
          </cell>
          <cell r="E4252">
            <v>25580</v>
          </cell>
          <cell r="F4252" t="str">
            <v>CALCATA (VT)</v>
          </cell>
          <cell r="G4252" t="str">
            <v>Assessore</v>
          </cell>
        </row>
        <row r="4253">
          <cell r="A4253" t="str">
            <v>CALCERANICAALLAGO</v>
          </cell>
          <cell r="B4253" t="str">
            <v>UEZ</v>
          </cell>
          <cell r="C4253" t="str">
            <v xml:space="preserve">CRISTIAN    </v>
          </cell>
          <cell r="D4253" t="str">
            <v>M</v>
          </cell>
          <cell r="E4253">
            <v>27939</v>
          </cell>
          <cell r="F4253" t="str">
            <v>TRENTO (TN)</v>
          </cell>
          <cell r="G4253" t="str">
            <v>Sindaco</v>
          </cell>
        </row>
        <row r="4254">
          <cell r="A4254" t="str">
            <v>CALCERANICAALLAGO</v>
          </cell>
          <cell r="B4254" t="str">
            <v>ANDREATTA</v>
          </cell>
          <cell r="C4254" t="str">
            <v xml:space="preserve">MAURO    </v>
          </cell>
          <cell r="D4254" t="str">
            <v>M</v>
          </cell>
          <cell r="E4254">
            <v>19552</v>
          </cell>
          <cell r="F4254" t="str">
            <v>LEVICO (TN)</v>
          </cell>
          <cell r="G4254" t="str">
            <v>Assessore</v>
          </cell>
        </row>
        <row r="4255">
          <cell r="A4255" t="str">
            <v>CALCERANICAALLAGO</v>
          </cell>
          <cell r="B4255" t="str">
            <v>PASSAMANI</v>
          </cell>
          <cell r="C4255" t="str">
            <v xml:space="preserve">MICHELA    </v>
          </cell>
          <cell r="D4255" t="str">
            <v>F</v>
          </cell>
          <cell r="E4255">
            <v>29316</v>
          </cell>
          <cell r="F4255" t="str">
            <v>LEVICO TERME (TN)</v>
          </cell>
          <cell r="G4255" t="str">
            <v>Assessore</v>
          </cell>
        </row>
        <row r="4256">
          <cell r="A4256" t="str">
            <v>CALCERANICAALLAGO</v>
          </cell>
          <cell r="B4256" t="str">
            <v>SCHMID</v>
          </cell>
          <cell r="C4256" t="str">
            <v xml:space="preserve">LORIS    </v>
          </cell>
          <cell r="D4256" t="str">
            <v>M</v>
          </cell>
          <cell r="E4256">
            <v>27414</v>
          </cell>
          <cell r="F4256" t="str">
            <v>LEVICO TERME (TN)</v>
          </cell>
          <cell r="G4256" t="str">
            <v>Assessore</v>
          </cell>
        </row>
        <row r="4257">
          <cell r="A4257" t="str">
            <v>CALCERANICAALLAGO</v>
          </cell>
          <cell r="B4257" t="str">
            <v>TARTAROTTI</v>
          </cell>
          <cell r="C4257" t="str">
            <v xml:space="preserve">CINZIA    </v>
          </cell>
          <cell r="D4257" t="str">
            <v>F</v>
          </cell>
          <cell r="E4257">
            <v>28574</v>
          </cell>
          <cell r="F4257" t="str">
            <v>TRENTO (TN)</v>
          </cell>
          <cell r="G4257" t="str">
            <v>Assessore</v>
          </cell>
        </row>
        <row r="4258">
          <cell r="A4258" t="str">
            <v>CALCI</v>
          </cell>
          <cell r="B4258" t="str">
            <v>GHIMENTI</v>
          </cell>
          <cell r="C4258" t="str">
            <v xml:space="preserve">MASSIMILIANO    </v>
          </cell>
          <cell r="D4258" t="str">
            <v>M</v>
          </cell>
          <cell r="E4258">
            <v>30230</v>
          </cell>
          <cell r="F4258" t="str">
            <v>PISA (PI)</v>
          </cell>
          <cell r="G4258" t="str">
            <v>Sindaco</v>
          </cell>
        </row>
        <row r="4259">
          <cell r="A4259" t="str">
            <v>CALCI</v>
          </cell>
          <cell r="B4259" t="str">
            <v>RICOTTA</v>
          </cell>
          <cell r="C4259" t="str">
            <v xml:space="preserve">VALENTINA    </v>
          </cell>
          <cell r="D4259" t="str">
            <v>F</v>
          </cell>
          <cell r="E4259">
            <v>27848</v>
          </cell>
          <cell r="F4259" t="str">
            <v>PISA (PI)</v>
          </cell>
          <cell r="G4259" t="str">
            <v>Vicesindaco</v>
          </cell>
        </row>
        <row r="4260">
          <cell r="A4260" t="str">
            <v>CALCI</v>
          </cell>
          <cell r="B4260" t="str">
            <v>LUPETTI</v>
          </cell>
          <cell r="C4260" t="str">
            <v xml:space="preserve">ANNA    </v>
          </cell>
          <cell r="D4260" t="str">
            <v>F</v>
          </cell>
          <cell r="E4260">
            <v>20330</v>
          </cell>
          <cell r="F4260" t="str">
            <v>CALCI (PI)</v>
          </cell>
          <cell r="G4260" t="str">
            <v>Assessore</v>
          </cell>
        </row>
        <row r="4261">
          <cell r="A4261" t="str">
            <v>CALCI</v>
          </cell>
          <cell r="B4261" t="str">
            <v>SANDRONI</v>
          </cell>
          <cell r="C4261" t="str">
            <v xml:space="preserve">GIOVANNI    </v>
          </cell>
          <cell r="D4261" t="str">
            <v>M</v>
          </cell>
          <cell r="E4261">
            <v>23759</v>
          </cell>
          <cell r="F4261" t="str">
            <v>PISA (PI)</v>
          </cell>
          <cell r="G4261" t="str">
            <v>Assessore</v>
          </cell>
        </row>
        <row r="4262">
          <cell r="A4262" t="str">
            <v>CALCI</v>
          </cell>
          <cell r="B4262" t="str">
            <v>TORDELLA</v>
          </cell>
          <cell r="C4262" t="str">
            <v xml:space="preserve">STEFANO    </v>
          </cell>
          <cell r="D4262" t="str">
            <v>M</v>
          </cell>
          <cell r="E4262">
            <v>25237</v>
          </cell>
          <cell r="F4262" t="str">
            <v>PISA (PI)</v>
          </cell>
          <cell r="G4262" t="str">
            <v>Assessore</v>
          </cell>
        </row>
        <row r="4263">
          <cell r="A4263" t="str">
            <v>CALCIANO</v>
          </cell>
          <cell r="B4263" t="str">
            <v>DE</v>
          </cell>
          <cell r="C4263" t="str">
            <v xml:space="preserve">FILIPPO GIUSEPPE ARTURO  </v>
          </cell>
          <cell r="D4263" t="str">
            <v>M</v>
          </cell>
          <cell r="E4263">
            <v>30152</v>
          </cell>
          <cell r="F4263" t="str">
            <v>TRICARICO (MT)</v>
          </cell>
          <cell r="G4263" t="str">
            <v>Sindaco</v>
          </cell>
        </row>
        <row r="4264">
          <cell r="A4264" t="str">
            <v>CALCIANO</v>
          </cell>
          <cell r="B4264" t="str">
            <v>INNELLA</v>
          </cell>
          <cell r="C4264" t="str">
            <v xml:space="preserve">GIOVANNI    </v>
          </cell>
          <cell r="D4264" t="str">
            <v>M</v>
          </cell>
          <cell r="E4264">
            <v>34355</v>
          </cell>
          <cell r="F4264" t="str">
            <v>TRICARICO (MT)</v>
          </cell>
          <cell r="G4264" t="str">
            <v>Assessore</v>
          </cell>
        </row>
        <row r="4265">
          <cell r="A4265" t="str">
            <v>CALCIANO</v>
          </cell>
          <cell r="B4265" t="str">
            <v>LAUCIELLO</v>
          </cell>
          <cell r="C4265" t="str">
            <v xml:space="preserve">FEDERICO    </v>
          </cell>
          <cell r="D4265" t="str">
            <v>M</v>
          </cell>
          <cell r="E4265">
            <v>27856</v>
          </cell>
          <cell r="F4265" t="str">
            <v>CALCIANO (MT)</v>
          </cell>
          <cell r="G4265" t="str">
            <v>Assessore</v>
          </cell>
        </row>
        <row r="4266">
          <cell r="A4266" t="str">
            <v>CALCINAIA</v>
          </cell>
          <cell r="B4266" t="str">
            <v>ALDERIGI</v>
          </cell>
          <cell r="C4266" t="str">
            <v xml:space="preserve">CRISTIANO    </v>
          </cell>
          <cell r="D4266" t="str">
            <v>M</v>
          </cell>
          <cell r="E4266">
            <v>24424</v>
          </cell>
          <cell r="F4266" t="str">
            <v>CASCINA (PI)</v>
          </cell>
          <cell r="G4266" t="str">
            <v>Sindaco</v>
          </cell>
        </row>
        <row r="4267">
          <cell r="A4267" t="str">
            <v>CALCINAIA</v>
          </cell>
          <cell r="B4267" t="str">
            <v>DOVERI</v>
          </cell>
          <cell r="C4267" t="str">
            <v xml:space="preserve">GIULIO    </v>
          </cell>
          <cell r="D4267" t="str">
            <v>M</v>
          </cell>
          <cell r="E4267">
            <v>33470</v>
          </cell>
          <cell r="F4267" t="str">
            <v>BARGA (LU)</v>
          </cell>
          <cell r="G4267" t="str">
            <v>Assessore</v>
          </cell>
        </row>
        <row r="4268">
          <cell r="A4268" t="str">
            <v>CALCINAIA</v>
          </cell>
          <cell r="B4268" t="str">
            <v>FERRUCCI</v>
          </cell>
          <cell r="C4268" t="str">
            <v xml:space="preserve">BEATRICE    </v>
          </cell>
          <cell r="D4268" t="str">
            <v>F</v>
          </cell>
          <cell r="E4268">
            <v>33724</v>
          </cell>
          <cell r="F4268" t="str">
            <v>PONTEDERA (PI)</v>
          </cell>
          <cell r="G4268" t="str">
            <v>Assessore</v>
          </cell>
        </row>
        <row r="4269">
          <cell r="A4269" t="str">
            <v>CALCINAIA</v>
          </cell>
          <cell r="B4269" t="str">
            <v>MORELLI</v>
          </cell>
          <cell r="C4269" t="str">
            <v xml:space="preserve">ELISA    </v>
          </cell>
          <cell r="D4269" t="str">
            <v>F</v>
          </cell>
          <cell r="E4269">
            <v>30023</v>
          </cell>
          <cell r="F4269" t="str">
            <v>PONTEDERA (PI)</v>
          </cell>
          <cell r="G4269" t="str">
            <v>Assessore</v>
          </cell>
        </row>
        <row r="4270">
          <cell r="A4270" t="str">
            <v>CALCINAIA</v>
          </cell>
          <cell r="B4270" t="str">
            <v>TANI</v>
          </cell>
          <cell r="C4270" t="str">
            <v xml:space="preserve">FLAVIO    </v>
          </cell>
          <cell r="D4270" t="str">
            <v>M</v>
          </cell>
          <cell r="E4270">
            <v>28322</v>
          </cell>
          <cell r="F4270" t="str">
            <v>PISA (PI)</v>
          </cell>
          <cell r="G4270" t="str">
            <v>Assessore</v>
          </cell>
        </row>
        <row r="4271">
          <cell r="A4271" t="str">
            <v>CALCINATE</v>
          </cell>
          <cell r="B4271" t="str">
            <v>ORLANDO</v>
          </cell>
          <cell r="C4271" t="str">
            <v xml:space="preserve">ANGELO    </v>
          </cell>
          <cell r="D4271" t="str">
            <v>M</v>
          </cell>
          <cell r="E4271">
            <v>24812</v>
          </cell>
          <cell r="F4271" t="str">
            <v>CALCINATE (BG)</v>
          </cell>
          <cell r="G4271" t="str">
            <v>Sindaco</v>
          </cell>
        </row>
        <row r="4272">
          <cell r="A4272" t="str">
            <v>CALCINATE</v>
          </cell>
          <cell r="B4272" t="str">
            <v>TORRE</v>
          </cell>
          <cell r="C4272" t="str">
            <v xml:space="preserve">LUCA MARIA   </v>
          </cell>
          <cell r="D4272" t="str">
            <v>M</v>
          </cell>
          <cell r="E4272">
            <v>32675</v>
          </cell>
          <cell r="F4272" t="str">
            <v>CALCINATE (BG)</v>
          </cell>
          <cell r="G4272" t="str">
            <v>Vicesindaco</v>
          </cell>
        </row>
        <row r="4273">
          <cell r="A4273" t="str">
            <v>CALCINATE</v>
          </cell>
          <cell r="B4273" t="str">
            <v>PICCOLI</v>
          </cell>
          <cell r="C4273" t="str">
            <v xml:space="preserve">ANGELO    </v>
          </cell>
          <cell r="D4273" t="str">
            <v>M</v>
          </cell>
          <cell r="E4273">
            <v>26911</v>
          </cell>
          <cell r="F4273" t="str">
            <v>SAN GIOVANNI BIANCO (BG)</v>
          </cell>
          <cell r="G4273" t="str">
            <v>Assessore</v>
          </cell>
        </row>
        <row r="4274">
          <cell r="A4274" t="str">
            <v>CALCINATE</v>
          </cell>
          <cell r="B4274" t="str">
            <v>TAIOCCHI</v>
          </cell>
          <cell r="C4274" t="str">
            <v xml:space="preserve">PAOLA    </v>
          </cell>
          <cell r="D4274" t="str">
            <v>F</v>
          </cell>
          <cell r="E4274">
            <v>29146</v>
          </cell>
          <cell r="F4274" t="str">
            <v>BERGAMO (BG)</v>
          </cell>
          <cell r="G4274" t="str">
            <v>Assessore</v>
          </cell>
        </row>
        <row r="4275">
          <cell r="A4275" t="str">
            <v>CALCINATE</v>
          </cell>
          <cell r="B4275" t="str">
            <v>TOGNI</v>
          </cell>
          <cell r="C4275" t="str">
            <v xml:space="preserve">NICOLE    </v>
          </cell>
          <cell r="D4275" t="str">
            <v>F</v>
          </cell>
          <cell r="E4275">
            <v>35518</v>
          </cell>
          <cell r="F4275" t="str">
            <v>SERIATE (BG)</v>
          </cell>
          <cell r="G4275" t="str">
            <v>Assessore</v>
          </cell>
        </row>
        <row r="4276">
          <cell r="A4276" t="str">
            <v>CALCINATO</v>
          </cell>
          <cell r="B4276" t="str">
            <v>MAESTRI</v>
          </cell>
          <cell r="C4276" t="str">
            <v xml:space="preserve">NICOLETTA    </v>
          </cell>
          <cell r="D4276" t="str">
            <v>F</v>
          </cell>
          <cell r="E4276">
            <v>28958</v>
          </cell>
          <cell r="F4276" t="str">
            <v>MONTICHIARI (BS)</v>
          </cell>
          <cell r="G4276" t="str">
            <v>Sindaco</v>
          </cell>
        </row>
        <row r="4277">
          <cell r="A4277" t="str">
            <v>CALCINATO</v>
          </cell>
          <cell r="B4277" t="str">
            <v>CINQUETTI</v>
          </cell>
          <cell r="C4277" t="str">
            <v xml:space="preserve">MIRCO    </v>
          </cell>
          <cell r="D4277" t="str">
            <v>M</v>
          </cell>
          <cell r="E4277">
            <v>27660</v>
          </cell>
          <cell r="F4277" t="str">
            <v>DESENZANO DEL GARDA (BS)</v>
          </cell>
          <cell r="G4277" t="str">
            <v>Vicesindaco</v>
          </cell>
        </row>
        <row r="4278">
          <cell r="A4278" t="str">
            <v>CALCINATO</v>
          </cell>
          <cell r="B4278" t="str">
            <v>BERTAGNA</v>
          </cell>
          <cell r="C4278" t="str">
            <v xml:space="preserve">ALBERTO    </v>
          </cell>
          <cell r="D4278" t="str">
            <v>M</v>
          </cell>
          <cell r="E4278">
            <v>26180</v>
          </cell>
          <cell r="F4278" t="str">
            <v>BRESCIA (BS)</v>
          </cell>
          <cell r="G4278" t="str">
            <v>Assessore</v>
          </cell>
        </row>
        <row r="4279">
          <cell r="A4279" t="str">
            <v>CALCINATO</v>
          </cell>
          <cell r="B4279" t="str">
            <v>PONZONI</v>
          </cell>
          <cell r="C4279" t="str">
            <v xml:space="preserve">VIVIANA    </v>
          </cell>
          <cell r="D4279" t="str">
            <v>F</v>
          </cell>
          <cell r="E4279">
            <v>28711</v>
          </cell>
          <cell r="F4279" t="str">
            <v>MONTICHIARI (BS)</v>
          </cell>
          <cell r="G4279" t="str">
            <v>Assessore</v>
          </cell>
        </row>
        <row r="4280">
          <cell r="A4280" t="str">
            <v>CALCINATO</v>
          </cell>
          <cell r="B4280" t="str">
            <v>SAVOLDI</v>
          </cell>
          <cell r="C4280" t="str">
            <v xml:space="preserve">GIACOMO    </v>
          </cell>
          <cell r="D4280" t="str">
            <v>M</v>
          </cell>
          <cell r="E4280">
            <v>31449</v>
          </cell>
          <cell r="F4280" t="str">
            <v>MONTICHIARI (BS)</v>
          </cell>
          <cell r="G4280" t="str">
            <v>Assessore</v>
          </cell>
        </row>
        <row r="4281">
          <cell r="A4281" t="str">
            <v>CALCIO</v>
          </cell>
          <cell r="B4281" t="str">
            <v>COMENDULLI</v>
          </cell>
          <cell r="C4281" t="str">
            <v xml:space="preserve">ELENA ANTONIA CLEOFE  </v>
          </cell>
          <cell r="D4281" t="str">
            <v>F</v>
          </cell>
          <cell r="E4281">
            <v>23047</v>
          </cell>
          <cell r="F4281" t="str">
            <v>BERGAMO (BG)</v>
          </cell>
          <cell r="G4281" t="str">
            <v>Sindaco</v>
          </cell>
        </row>
        <row r="4282">
          <cell r="A4282" t="str">
            <v>CALCIO</v>
          </cell>
          <cell r="B4282" t="str">
            <v>CIGOGNANI</v>
          </cell>
          <cell r="C4282" t="str">
            <v xml:space="preserve">GIUSEPPE    </v>
          </cell>
          <cell r="D4282" t="str">
            <v>M</v>
          </cell>
          <cell r="E4282">
            <v>24037</v>
          </cell>
          <cell r="F4282" t="str">
            <v>MILANO (MI)</v>
          </cell>
          <cell r="G4282" t="str">
            <v>Vicesindaco</v>
          </cell>
        </row>
        <row r="4283">
          <cell r="A4283" t="str">
            <v>CALCIO</v>
          </cell>
          <cell r="B4283" t="str">
            <v>SALINI</v>
          </cell>
          <cell r="C4283" t="str">
            <v xml:space="preserve">SONIA    </v>
          </cell>
          <cell r="D4283" t="str">
            <v>F</v>
          </cell>
          <cell r="E4283">
            <v>26439</v>
          </cell>
          <cell r="F4283" t="str">
            <v>CALCINATE (BG)</v>
          </cell>
          <cell r="G4283" t="str">
            <v>Assessore</v>
          </cell>
        </row>
        <row r="4284">
          <cell r="A4284" t="str">
            <v>CALCO</v>
          </cell>
          <cell r="B4284" t="str">
            <v>MOTTA</v>
          </cell>
          <cell r="C4284" t="str">
            <v xml:space="preserve">STEFANO    </v>
          </cell>
          <cell r="D4284" t="str">
            <v>M</v>
          </cell>
          <cell r="E4284">
            <v>24696</v>
          </cell>
          <cell r="F4284" t="str">
            <v>MERATE (CO)</v>
          </cell>
          <cell r="G4284" t="str">
            <v>Sindaco</v>
          </cell>
        </row>
        <row r="4285">
          <cell r="A4285" t="str">
            <v>CALCO</v>
          </cell>
          <cell r="B4285" t="str">
            <v>POZZONI</v>
          </cell>
          <cell r="C4285" t="str">
            <v xml:space="preserve">PIETRO    </v>
          </cell>
          <cell r="D4285" t="str">
            <v>M</v>
          </cell>
          <cell r="E4285">
            <v>18798</v>
          </cell>
          <cell r="F4285" t="str">
            <v>OLGIATE CALCO (CO)</v>
          </cell>
          <cell r="G4285" t="str">
            <v>Vicesindaco</v>
          </cell>
        </row>
        <row r="4286">
          <cell r="A4286" t="str">
            <v>CALCO</v>
          </cell>
          <cell r="B4286" t="str">
            <v>BRAMBILLA</v>
          </cell>
          <cell r="C4286" t="str">
            <v xml:space="preserve">ROBERTA    </v>
          </cell>
          <cell r="D4286" t="str">
            <v>F</v>
          </cell>
          <cell r="E4286">
            <v>26555</v>
          </cell>
          <cell r="F4286" t="str">
            <v>LECCO (CO)</v>
          </cell>
          <cell r="G4286" t="str">
            <v>Assessore</v>
          </cell>
        </row>
        <row r="4287">
          <cell r="A4287" t="str">
            <v>CALCO</v>
          </cell>
          <cell r="B4287" t="str">
            <v>RAVASI</v>
          </cell>
          <cell r="C4287" t="str">
            <v xml:space="preserve">ILARIA    </v>
          </cell>
          <cell r="D4287" t="str">
            <v>F</v>
          </cell>
          <cell r="E4287">
            <v>35112</v>
          </cell>
          <cell r="F4287" t="str">
            <v>MERATE (LC)</v>
          </cell>
          <cell r="G4287" t="str">
            <v>Assessore</v>
          </cell>
        </row>
        <row r="4288">
          <cell r="A4288" t="str">
            <v>CALCO</v>
          </cell>
          <cell r="B4288" t="str">
            <v>SURACI</v>
          </cell>
          <cell r="C4288" t="str">
            <v xml:space="preserve">MARIA    </v>
          </cell>
          <cell r="D4288" t="str">
            <v>F</v>
          </cell>
          <cell r="E4288">
            <v>27049</v>
          </cell>
          <cell r="F4288" t="str">
            <v>VIBO VALENTIA (CZ)</v>
          </cell>
          <cell r="G4288" t="str">
            <v>Assessore</v>
          </cell>
        </row>
        <row r="4289">
          <cell r="A4289" t="str">
            <v>CALDAROSULLASTRADADELVINO</v>
          </cell>
          <cell r="B4289" t="str">
            <v>BENIN</v>
          </cell>
          <cell r="C4289" t="str">
            <v xml:space="preserve">BERNARD GERTRUD   </v>
          </cell>
          <cell r="D4289" t="str">
            <v>F</v>
          </cell>
          <cell r="E4289">
            <v>18684</v>
          </cell>
          <cell r="F4289" t="str">
            <v>CALDARO SULLA STRADA DEL VINO (BZ)</v>
          </cell>
          <cell r="G4289" t="str">
            <v>Sindaco</v>
          </cell>
        </row>
        <row r="4290">
          <cell r="A4290" t="str">
            <v>CALDAROSULLASTRADADELVINO</v>
          </cell>
          <cell r="B4290" t="str">
            <v>ATZ</v>
          </cell>
          <cell r="C4290" t="str">
            <v xml:space="preserve">WERNER    </v>
          </cell>
          <cell r="D4290" t="str">
            <v>M</v>
          </cell>
          <cell r="E4290">
            <v>24878</v>
          </cell>
          <cell r="F4290" t="str">
            <v>CALDARO SULLA STRADA DEL VINO (BZ)</v>
          </cell>
          <cell r="G4290" t="str">
            <v>Vicesindaco</v>
          </cell>
        </row>
        <row r="4291">
          <cell r="A4291" t="str">
            <v>CALDAROSULLASTRADADELVINO</v>
          </cell>
          <cell r="B4291" t="str">
            <v>AMBACH</v>
          </cell>
          <cell r="C4291" t="str">
            <v xml:space="preserve">CHRISTIAN    </v>
          </cell>
          <cell r="D4291" t="str">
            <v>M</v>
          </cell>
          <cell r="E4291">
            <v>20287</v>
          </cell>
          <cell r="F4291" t="str">
            <v>CALDARO SULLA STRADA DEL VINO (BZ)</v>
          </cell>
          <cell r="G4291" t="str">
            <v>Assessore</v>
          </cell>
        </row>
        <row r="4292">
          <cell r="A4292" t="str">
            <v>CALDAROSULLASTRADADELVINO</v>
          </cell>
          <cell r="B4292" t="str">
            <v>MORANDELL</v>
          </cell>
          <cell r="C4292" t="str">
            <v xml:space="preserve">GERTRAUD    </v>
          </cell>
          <cell r="D4292" t="str">
            <v>F</v>
          </cell>
          <cell r="E4292">
            <v>22333</v>
          </cell>
          <cell r="F4292" t="str">
            <v>SILANDRO (BZ)</v>
          </cell>
          <cell r="G4292" t="str">
            <v>Assessore</v>
          </cell>
        </row>
        <row r="4293">
          <cell r="A4293" t="str">
            <v>CALDAROSULLASTRADADELVINO</v>
          </cell>
          <cell r="B4293" t="str">
            <v>PILLON</v>
          </cell>
          <cell r="C4293" t="str">
            <v xml:space="preserve">CHRISTOPH    </v>
          </cell>
          <cell r="D4293" t="str">
            <v>M</v>
          </cell>
          <cell r="E4293">
            <v>34796</v>
          </cell>
          <cell r="F4293" t="str">
            <v>BOLZANO (BZ)</v>
          </cell>
          <cell r="G4293" t="str">
            <v>Assessore</v>
          </cell>
        </row>
        <row r="4294">
          <cell r="A4294" t="str">
            <v>CALDAROSULLASTRADADELVINO</v>
          </cell>
          <cell r="B4294" t="str">
            <v>VORHAUSER</v>
          </cell>
          <cell r="C4294" t="str">
            <v xml:space="preserve">STEFAN    </v>
          </cell>
          <cell r="D4294" t="str">
            <v>M</v>
          </cell>
          <cell r="E4294">
            <v>29743</v>
          </cell>
          <cell r="F4294" t="str">
            <v>BOLZANO (BZ)</v>
          </cell>
          <cell r="G4294" t="str">
            <v>Assessore</v>
          </cell>
        </row>
        <row r="4295">
          <cell r="A4295" t="str">
            <v>CALDAROLA</v>
          </cell>
          <cell r="B4295" t="str">
            <v>GIUSEPPETTI</v>
          </cell>
          <cell r="C4295" t="str">
            <v xml:space="preserve">LUCA MARIA   </v>
          </cell>
          <cell r="D4295" t="str">
            <v>M</v>
          </cell>
          <cell r="E4295">
            <v>20777</v>
          </cell>
          <cell r="F4295" t="str">
            <v>CAMERINO (MC)</v>
          </cell>
          <cell r="G4295" t="str">
            <v>Sindaco</v>
          </cell>
        </row>
        <row r="4296">
          <cell r="A4296" t="str">
            <v>CALDAROLA</v>
          </cell>
          <cell r="B4296" t="str">
            <v>DI</v>
          </cell>
          <cell r="C4296" t="str">
            <v xml:space="preserve">TOMASSI GIORGIO   </v>
          </cell>
          <cell r="D4296" t="str">
            <v>M</v>
          </cell>
          <cell r="E4296">
            <v>26038</v>
          </cell>
          <cell r="F4296" t="str">
            <v>ROMA (RM)</v>
          </cell>
          <cell r="G4296" t="str">
            <v>Vicesindaco</v>
          </cell>
        </row>
        <row r="4297">
          <cell r="A4297" t="str">
            <v>CALDAROLA</v>
          </cell>
          <cell r="B4297" t="str">
            <v>CIARLANTINI</v>
          </cell>
          <cell r="C4297" t="str">
            <v xml:space="preserve">GIOVANNI    </v>
          </cell>
          <cell r="D4297" t="str">
            <v>M</v>
          </cell>
          <cell r="E4297">
            <v>22135</v>
          </cell>
          <cell r="F4297" t="str">
            <v>CALDAROLA (MC)</v>
          </cell>
          <cell r="G4297" t="str">
            <v>Assessore</v>
          </cell>
        </row>
        <row r="4298">
          <cell r="A4298" t="str">
            <v>CALDERARADIRENO</v>
          </cell>
          <cell r="B4298" t="str">
            <v>FALZONE</v>
          </cell>
          <cell r="C4298" t="str">
            <v xml:space="preserve">GIAMPIERO    </v>
          </cell>
          <cell r="D4298" t="str">
            <v>M</v>
          </cell>
          <cell r="E4298">
            <v>28654</v>
          </cell>
          <cell r="F4298" t="str">
            <v>LOCRI (RC)</v>
          </cell>
          <cell r="G4298" t="str">
            <v>Sindaco</v>
          </cell>
        </row>
        <row r="4299">
          <cell r="A4299" t="str">
            <v>CALDERARADIRENO</v>
          </cell>
          <cell r="B4299" t="str">
            <v>BORDENGA</v>
          </cell>
          <cell r="C4299" t="str">
            <v xml:space="preserve">CLELIA    </v>
          </cell>
          <cell r="D4299" t="str">
            <v>F</v>
          </cell>
          <cell r="E4299">
            <v>31097</v>
          </cell>
          <cell r="F4299" t="str">
            <v>MUSSOMELI (CL)</v>
          </cell>
          <cell r="G4299" t="str">
            <v>Assessore</v>
          </cell>
        </row>
        <row r="4300">
          <cell r="A4300" t="str">
            <v>CALDERARADIRENO</v>
          </cell>
          <cell r="B4300" t="str">
            <v>CAFFARRI</v>
          </cell>
          <cell r="C4300" t="str">
            <v xml:space="preserve">MARIA LINDA   </v>
          </cell>
          <cell r="D4300" t="str">
            <v>F</v>
          </cell>
          <cell r="E4300">
            <v>27775</v>
          </cell>
          <cell r="F4300" t="str">
            <v>BOLOGNA (BO)</v>
          </cell>
          <cell r="G4300" t="str">
            <v>Assessore</v>
          </cell>
        </row>
        <row r="4301">
          <cell r="A4301" t="str">
            <v>CALDERARADIRENO</v>
          </cell>
          <cell r="B4301" t="str">
            <v>GHERARDI</v>
          </cell>
          <cell r="C4301" t="str">
            <v xml:space="preserve">LUCA    </v>
          </cell>
          <cell r="D4301" t="str">
            <v>M</v>
          </cell>
          <cell r="E4301">
            <v>27093</v>
          </cell>
          <cell r="F4301" t="str">
            <v>BOLOGNA (BO)</v>
          </cell>
          <cell r="G4301" t="str">
            <v>Assessore</v>
          </cell>
        </row>
        <row r="4302">
          <cell r="A4302" t="str">
            <v>CALDERARADIRENO</v>
          </cell>
          <cell r="B4302" t="str">
            <v>MATTIOLI</v>
          </cell>
          <cell r="C4302" t="str">
            <v xml:space="preserve">OVIGLIO MARIA CLAUDIA  </v>
          </cell>
          <cell r="D4302" t="str">
            <v>F</v>
          </cell>
          <cell r="E4302">
            <v>21070</v>
          </cell>
          <cell r="F4302" t="str">
            <v>BOLOGNA (BO)</v>
          </cell>
          <cell r="G4302" t="str">
            <v>Assessore</v>
          </cell>
        </row>
        <row r="4303">
          <cell r="A4303" t="str">
            <v>CALDES</v>
          </cell>
          <cell r="B4303" t="str">
            <v>MAINI</v>
          </cell>
          <cell r="C4303" t="str">
            <v xml:space="preserve">ANTONIO    </v>
          </cell>
          <cell r="D4303" t="str">
            <v>M</v>
          </cell>
          <cell r="E4303">
            <v>26540</v>
          </cell>
          <cell r="F4303" t="str">
            <v>CLES (TN)</v>
          </cell>
          <cell r="G4303" t="str">
            <v>Sindaco</v>
          </cell>
        </row>
        <row r="4304">
          <cell r="A4304" t="str">
            <v>CALDES</v>
          </cell>
          <cell r="B4304" t="str">
            <v>GHIRARDINI</v>
          </cell>
          <cell r="C4304" t="str">
            <v xml:space="preserve">ALESSANDRO    </v>
          </cell>
          <cell r="D4304" t="str">
            <v>M</v>
          </cell>
          <cell r="E4304">
            <v>28032</v>
          </cell>
          <cell r="F4304" t="str">
            <v>CLES (TN)</v>
          </cell>
          <cell r="G4304" t="str">
            <v>Vicesindaco</v>
          </cell>
        </row>
        <row r="4305">
          <cell r="A4305" t="str">
            <v>CALDES</v>
          </cell>
          <cell r="B4305" t="str">
            <v>BAGGIA</v>
          </cell>
          <cell r="C4305" t="str">
            <v xml:space="preserve">ROBERTA    </v>
          </cell>
          <cell r="D4305" t="str">
            <v>F</v>
          </cell>
          <cell r="E4305">
            <v>28808</v>
          </cell>
          <cell r="F4305" t="str">
            <v>CLES (TN)</v>
          </cell>
          <cell r="G4305" t="str">
            <v>Assessore</v>
          </cell>
        </row>
        <row r="4306">
          <cell r="A4306" t="str">
            <v>CALDES</v>
          </cell>
          <cell r="B4306" t="str">
            <v>DALPIAZ</v>
          </cell>
          <cell r="C4306" t="str">
            <v xml:space="preserve">DANIELE    </v>
          </cell>
          <cell r="D4306" t="str">
            <v>M</v>
          </cell>
          <cell r="E4306">
            <v>18755</v>
          </cell>
          <cell r="F4306" t="str">
            <v>TASSULLO (TN)</v>
          </cell>
          <cell r="G4306" t="str">
            <v>Assessore</v>
          </cell>
        </row>
        <row r="4307">
          <cell r="A4307" t="str">
            <v>CALDES</v>
          </cell>
          <cell r="B4307" t="str">
            <v>PANCHERI</v>
          </cell>
          <cell r="C4307" t="str">
            <v xml:space="preserve">VALENTINA    </v>
          </cell>
          <cell r="D4307" t="str">
            <v>F</v>
          </cell>
          <cell r="E4307">
            <v>33823</v>
          </cell>
          <cell r="F4307" t="str">
            <v>CLES (TN)</v>
          </cell>
          <cell r="G4307" t="str">
            <v>Assessore</v>
          </cell>
        </row>
        <row r="4308">
          <cell r="A4308" t="str">
            <v>CALDIERO</v>
          </cell>
          <cell r="B4308" t="str">
            <v>LOVATO</v>
          </cell>
          <cell r="C4308" t="str">
            <v xml:space="preserve">MARCELLO    </v>
          </cell>
          <cell r="D4308" t="str">
            <v>M</v>
          </cell>
          <cell r="E4308">
            <v>22818</v>
          </cell>
          <cell r="F4308" t="str">
            <v>LEGNAGO (VR)</v>
          </cell>
          <cell r="G4308" t="str">
            <v>Sindaco</v>
          </cell>
        </row>
        <row r="4309">
          <cell r="A4309" t="str">
            <v>CALDIERO</v>
          </cell>
          <cell r="B4309" t="str">
            <v>BONAMINI</v>
          </cell>
          <cell r="C4309" t="str">
            <v xml:space="preserve">ELISA    </v>
          </cell>
          <cell r="D4309" t="str">
            <v>F</v>
          </cell>
          <cell r="E4309">
            <v>29931</v>
          </cell>
          <cell r="F4309" t="str">
            <v>TREGNAGO (VR)</v>
          </cell>
          <cell r="G4309" t="str">
            <v>Assessore</v>
          </cell>
        </row>
        <row r="4310">
          <cell r="A4310" t="str">
            <v>CALDIERO</v>
          </cell>
          <cell r="B4310" t="str">
            <v>FASOLI</v>
          </cell>
          <cell r="C4310" t="str">
            <v xml:space="preserve">FRANCESCO    </v>
          </cell>
          <cell r="D4310" t="str">
            <v>M</v>
          </cell>
          <cell r="E4310">
            <v>28927</v>
          </cell>
          <cell r="F4310" t="str">
            <v>TREGNAGO (VR)</v>
          </cell>
          <cell r="G4310" t="str">
            <v>Assessore</v>
          </cell>
        </row>
        <row r="4311">
          <cell r="A4311" t="str">
            <v>CALDIERO</v>
          </cell>
          <cell r="B4311" t="str">
            <v>FRANCHI</v>
          </cell>
          <cell r="C4311" t="str">
            <v xml:space="preserve">FABIO    </v>
          </cell>
          <cell r="D4311" t="str">
            <v>M</v>
          </cell>
          <cell r="E4311">
            <v>22311</v>
          </cell>
          <cell r="F4311" t="str">
            <v>VERONA (VR)</v>
          </cell>
          <cell r="G4311" t="str">
            <v>Assessore</v>
          </cell>
        </row>
        <row r="4312">
          <cell r="A4312" t="str">
            <v>CALDIERO</v>
          </cell>
          <cell r="B4312" t="str">
            <v>MARTINATO</v>
          </cell>
          <cell r="C4312" t="str">
            <v xml:space="preserve">MELANIA    </v>
          </cell>
          <cell r="D4312" t="str">
            <v>F</v>
          </cell>
          <cell r="E4312">
            <v>34079</v>
          </cell>
          <cell r="F4312" t="str">
            <v>SOAVE (VR)</v>
          </cell>
          <cell r="G4312" t="str">
            <v>Assessore</v>
          </cell>
        </row>
        <row r="4313">
          <cell r="A4313" t="str">
            <v>CALDOGNO</v>
          </cell>
          <cell r="B4313" t="str">
            <v>FERRONATO</v>
          </cell>
          <cell r="C4313" t="str">
            <v xml:space="preserve">NICOLA    </v>
          </cell>
          <cell r="D4313" t="str">
            <v>M</v>
          </cell>
          <cell r="E4313">
            <v>23009</v>
          </cell>
          <cell r="F4313" t="str">
            <v>VICENZA (VI)</v>
          </cell>
          <cell r="G4313" t="str">
            <v>Sindaco</v>
          </cell>
        </row>
        <row r="4314">
          <cell r="A4314" t="str">
            <v>CALDOGNO</v>
          </cell>
          <cell r="B4314" t="str">
            <v>FRIGO</v>
          </cell>
          <cell r="C4314" t="str">
            <v xml:space="preserve">MONICA    </v>
          </cell>
          <cell r="D4314" t="str">
            <v>F</v>
          </cell>
          <cell r="E4314">
            <v>26556</v>
          </cell>
          <cell r="F4314" t="str">
            <v>VICENZA (VI)</v>
          </cell>
          <cell r="G4314" t="str">
            <v>Vicesindaco</v>
          </cell>
        </row>
        <row r="4315">
          <cell r="A4315" t="str">
            <v>CALDOGNO</v>
          </cell>
          <cell r="B4315" t="str">
            <v>FRANCO</v>
          </cell>
          <cell r="C4315" t="str">
            <v xml:space="preserve">RITA    </v>
          </cell>
          <cell r="D4315" t="str">
            <v>F</v>
          </cell>
          <cell r="E4315">
            <v>24030</v>
          </cell>
          <cell r="F4315" t="str">
            <v>PADOVA (PD)</v>
          </cell>
          <cell r="G4315" t="str">
            <v>Assessore</v>
          </cell>
        </row>
        <row r="4316">
          <cell r="A4316" t="str">
            <v>CALDOGNO</v>
          </cell>
          <cell r="B4316" t="str">
            <v>MEDA</v>
          </cell>
          <cell r="C4316" t="str">
            <v xml:space="preserve">PAOLO    </v>
          </cell>
          <cell r="D4316" t="str">
            <v>M</v>
          </cell>
          <cell r="E4316">
            <v>30057</v>
          </cell>
          <cell r="F4316" t="str">
            <v>VICENZA (VI)</v>
          </cell>
          <cell r="G4316" t="str">
            <v>Assessore</v>
          </cell>
        </row>
        <row r="4317">
          <cell r="A4317" t="str">
            <v>CALDOGNO</v>
          </cell>
          <cell r="B4317" t="str">
            <v>PESAVENTO</v>
          </cell>
          <cell r="C4317" t="str">
            <v xml:space="preserve">ROBERTO    </v>
          </cell>
          <cell r="D4317" t="str">
            <v>M</v>
          </cell>
          <cell r="E4317">
            <v>21203</v>
          </cell>
          <cell r="F4317" t="str">
            <v>VICENZA (VI)</v>
          </cell>
          <cell r="G4317" t="str">
            <v>Assessore</v>
          </cell>
        </row>
        <row r="4318">
          <cell r="A4318" t="str">
            <v>CALDOGNO</v>
          </cell>
          <cell r="B4318" t="str">
            <v>TONIELLO</v>
          </cell>
          <cell r="C4318" t="str">
            <v xml:space="preserve">GABRIELE    </v>
          </cell>
          <cell r="D4318" t="str">
            <v>M</v>
          </cell>
          <cell r="E4318">
            <v>32758</v>
          </cell>
          <cell r="F4318" t="str">
            <v>VICENZA (VI)</v>
          </cell>
          <cell r="G4318" t="str">
            <v>Assessore</v>
          </cell>
        </row>
        <row r="4319">
          <cell r="A4319" t="str">
            <v>CALDONAZZO</v>
          </cell>
          <cell r="B4319" t="str">
            <v>WOLF</v>
          </cell>
          <cell r="C4319" t="str">
            <v xml:space="preserve">ELISABETTA    </v>
          </cell>
          <cell r="D4319" t="str">
            <v>F</v>
          </cell>
          <cell r="E4319">
            <v>24959</v>
          </cell>
          <cell r="F4319" t="str">
            <v>LEVICO (TN)</v>
          </cell>
          <cell r="G4319" t="str">
            <v>Sindaco</v>
          </cell>
        </row>
        <row r="4320">
          <cell r="A4320" t="str">
            <v>CALDONAZZO</v>
          </cell>
          <cell r="B4320" t="str">
            <v>MATTE'</v>
          </cell>
          <cell r="C4320" t="str">
            <v xml:space="preserve">ERICA    </v>
          </cell>
          <cell r="D4320" t="str">
            <v>F</v>
          </cell>
          <cell r="E4320">
            <v>27118</v>
          </cell>
          <cell r="F4320" t="str">
            <v>TRENTO (TN)</v>
          </cell>
          <cell r="G4320" t="str">
            <v>Vicesindaco</v>
          </cell>
        </row>
        <row r="4321">
          <cell r="A4321" t="str">
            <v>CALDONAZZO</v>
          </cell>
          <cell r="B4321" t="str">
            <v>ANTONIOLLI</v>
          </cell>
          <cell r="C4321" t="str">
            <v xml:space="preserve">GIAMPAOLO    </v>
          </cell>
          <cell r="D4321" t="str">
            <v>M</v>
          </cell>
          <cell r="E4321">
            <v>33889</v>
          </cell>
          <cell r="F4321" t="str">
            <v>TRENTO (TN)</v>
          </cell>
          <cell r="G4321" t="str">
            <v>Assessore</v>
          </cell>
        </row>
        <row r="4322">
          <cell r="A4322" t="str">
            <v>CALDONAZZO</v>
          </cell>
          <cell r="B4322" t="str">
            <v>BORTOLINI</v>
          </cell>
          <cell r="C4322" t="str">
            <v xml:space="preserve">MIRKO    </v>
          </cell>
          <cell r="D4322" t="str">
            <v>M</v>
          </cell>
          <cell r="E4322">
            <v>33059</v>
          </cell>
          <cell r="F4322" t="str">
            <v>TRENTO (TN)</v>
          </cell>
          <cell r="G4322" t="str">
            <v>Assessore</v>
          </cell>
        </row>
        <row r="4323">
          <cell r="A4323" t="str">
            <v>CALDONAZZO</v>
          </cell>
          <cell r="B4323" t="str">
            <v>SCARNATO</v>
          </cell>
          <cell r="C4323" t="str">
            <v xml:space="preserve">PAOLA    </v>
          </cell>
          <cell r="D4323" t="str">
            <v>F</v>
          </cell>
          <cell r="E4323">
            <v>30254</v>
          </cell>
          <cell r="F4323" t="str">
            <v>RAGUSA (RG)</v>
          </cell>
          <cell r="G4323" t="str">
            <v>Assessore</v>
          </cell>
        </row>
        <row r="4324">
          <cell r="A4324" t="str">
            <v>CALDONAZZO</v>
          </cell>
          <cell r="B4324" t="str">
            <v>VIGOLANI</v>
          </cell>
          <cell r="C4324" t="str">
            <v xml:space="preserve">LUCA    </v>
          </cell>
          <cell r="D4324" t="str">
            <v>M</v>
          </cell>
          <cell r="E4324">
            <v>32209</v>
          </cell>
          <cell r="F4324" t="str">
            <v>TRENTO (TN)</v>
          </cell>
          <cell r="G4324" t="str">
            <v>Assessore</v>
          </cell>
        </row>
        <row r="4325">
          <cell r="A4325" t="str">
            <v>CALENDASCO</v>
          </cell>
          <cell r="B4325" t="str">
            <v>ZANGRANDI</v>
          </cell>
          <cell r="C4325" t="str">
            <v xml:space="preserve">FILIPPO    </v>
          </cell>
          <cell r="D4325" t="str">
            <v>M</v>
          </cell>
          <cell r="E4325">
            <v>30183</v>
          </cell>
          <cell r="F4325" t="str">
            <v>PIACENZA (PC)</v>
          </cell>
          <cell r="G4325" t="str">
            <v>Sindaco</v>
          </cell>
        </row>
        <row r="4326">
          <cell r="A4326" t="str">
            <v>CALENDASCO</v>
          </cell>
          <cell r="B4326" t="str">
            <v>BORGHI</v>
          </cell>
          <cell r="C4326" t="str">
            <v xml:space="preserve">FEDERICA    </v>
          </cell>
          <cell r="D4326" t="str">
            <v>F</v>
          </cell>
          <cell r="E4326">
            <v>26961</v>
          </cell>
          <cell r="F4326" t="str">
            <v>CASTEL SAN GIOVANNI (PC)</v>
          </cell>
          <cell r="G4326" t="str">
            <v>Vicesindaco</v>
          </cell>
        </row>
        <row r="4327">
          <cell r="A4327" t="str">
            <v>CALENDASCO</v>
          </cell>
          <cell r="B4327" t="str">
            <v>BRACHINO</v>
          </cell>
          <cell r="C4327" t="str">
            <v xml:space="preserve">GIANFRANCO    </v>
          </cell>
          <cell r="D4327" t="str">
            <v>M</v>
          </cell>
          <cell r="E4327">
            <v>20701</v>
          </cell>
          <cell r="F4327" t="str">
            <v>MONTEFIASCONE (VT)</v>
          </cell>
          <cell r="G4327" t="str">
            <v>Assessore</v>
          </cell>
        </row>
        <row r="4328">
          <cell r="A4328" t="str">
            <v>CALENZANO</v>
          </cell>
          <cell r="B4328" t="str">
            <v>PRESTINI</v>
          </cell>
          <cell r="C4328" t="str">
            <v xml:space="preserve">RICCARDO    </v>
          </cell>
          <cell r="D4328" t="str">
            <v>M</v>
          </cell>
          <cell r="E4328">
            <v>20247</v>
          </cell>
          <cell r="F4328" t="str">
            <v>PRATO (FI)</v>
          </cell>
          <cell r="G4328" t="str">
            <v>Sindaco</v>
          </cell>
        </row>
        <row r="4329">
          <cell r="A4329" t="str">
            <v>CALENZANO</v>
          </cell>
          <cell r="B4329" t="str">
            <v>FELLI</v>
          </cell>
          <cell r="C4329" t="str">
            <v xml:space="preserve">DAMIANO    </v>
          </cell>
          <cell r="D4329" t="str">
            <v>M</v>
          </cell>
          <cell r="E4329">
            <v>25952</v>
          </cell>
          <cell r="F4329" t="str">
            <v>FIRENZE (FI)</v>
          </cell>
          <cell r="G4329" t="str">
            <v>Assessore</v>
          </cell>
        </row>
        <row r="4330">
          <cell r="A4330" t="str">
            <v>CALENZANO</v>
          </cell>
          <cell r="B4330" t="str">
            <v>GIUSTI</v>
          </cell>
          <cell r="C4330" t="str">
            <v xml:space="preserve">ALBERTO    </v>
          </cell>
          <cell r="D4330" t="str">
            <v>M</v>
          </cell>
          <cell r="E4330">
            <v>32722</v>
          </cell>
          <cell r="F4330" t="str">
            <v>FIRENZE (FI)</v>
          </cell>
          <cell r="G4330" t="str">
            <v>Assessore</v>
          </cell>
        </row>
        <row r="4331">
          <cell r="A4331" t="str">
            <v>CALENZANO</v>
          </cell>
          <cell r="B4331" t="str">
            <v>MAGGI</v>
          </cell>
          <cell r="C4331" t="str">
            <v xml:space="preserve">LAURA    </v>
          </cell>
          <cell r="D4331" t="str">
            <v>F</v>
          </cell>
          <cell r="E4331">
            <v>26793</v>
          </cell>
          <cell r="F4331" t="str">
            <v>FIRENZE (FI)</v>
          </cell>
          <cell r="G4331" t="str">
            <v>Assessore</v>
          </cell>
        </row>
        <row r="4332">
          <cell r="A4332" t="str">
            <v>CALENZANO</v>
          </cell>
          <cell r="B4332" t="str">
            <v>PADOVANI</v>
          </cell>
          <cell r="C4332" t="str">
            <v xml:space="preserve">IRENE    </v>
          </cell>
          <cell r="D4332" t="str">
            <v>F</v>
          </cell>
          <cell r="E4332">
            <v>29962</v>
          </cell>
          <cell r="F4332" t="str">
            <v>FIESOLE (FI)</v>
          </cell>
          <cell r="G4332" t="str">
            <v>Assessore</v>
          </cell>
        </row>
        <row r="4333">
          <cell r="A4333" t="str">
            <v>CALENZANO</v>
          </cell>
          <cell r="B4333" t="str">
            <v>PELAGATTI</v>
          </cell>
          <cell r="C4333" t="str">
            <v xml:space="preserve">STEFANO    </v>
          </cell>
          <cell r="D4333" t="str">
            <v>M</v>
          </cell>
          <cell r="E4333">
            <v>27414</v>
          </cell>
          <cell r="F4333" t="str">
            <v>FIRENZE (FI)</v>
          </cell>
          <cell r="G4333" t="str">
            <v>Assessore</v>
          </cell>
        </row>
        <row r="4334">
          <cell r="A4334" t="str">
            <v>CALESTANO</v>
          </cell>
          <cell r="B4334" t="str">
            <v>PESCHIERA</v>
          </cell>
          <cell r="C4334" t="str">
            <v xml:space="preserve">FRANCESCO    </v>
          </cell>
          <cell r="D4334" t="str">
            <v>M</v>
          </cell>
          <cell r="E4334">
            <v>29526</v>
          </cell>
          <cell r="F4334" t="str">
            <v>PARMA (PR)</v>
          </cell>
          <cell r="G4334" t="str">
            <v>Sindaco</v>
          </cell>
        </row>
        <row r="4335">
          <cell r="A4335" t="str">
            <v>CALESTANO</v>
          </cell>
          <cell r="B4335" t="str">
            <v>DELLAPINA</v>
          </cell>
          <cell r="C4335" t="str">
            <v xml:space="preserve">GIUSEPPE    </v>
          </cell>
          <cell r="D4335" t="str">
            <v>M</v>
          </cell>
          <cell r="E4335">
            <v>18384</v>
          </cell>
          <cell r="F4335" t="str">
            <v>CALESTANO (PR)</v>
          </cell>
          <cell r="G4335" t="str">
            <v>Assessore</v>
          </cell>
        </row>
        <row r="4336">
          <cell r="A4336" t="str">
            <v>CALESTANO</v>
          </cell>
          <cell r="B4336" t="str">
            <v>PASINI</v>
          </cell>
          <cell r="C4336" t="str">
            <v xml:space="preserve">GIULIA    </v>
          </cell>
          <cell r="D4336" t="str">
            <v>F</v>
          </cell>
          <cell r="E4336">
            <v>33035</v>
          </cell>
          <cell r="F4336" t="str">
            <v>PARMA (PR)</v>
          </cell>
          <cell r="G4336" t="str">
            <v>Assessore</v>
          </cell>
        </row>
        <row r="4337">
          <cell r="A4337" t="str">
            <v>CALICEALCORNOVIGLIO</v>
          </cell>
          <cell r="B4337" t="str">
            <v>SCAMPELLI</v>
          </cell>
          <cell r="C4337" t="str">
            <v xml:space="preserve">MARIO    </v>
          </cell>
          <cell r="D4337" t="str">
            <v>M</v>
          </cell>
          <cell r="E4337">
            <v>22846</v>
          </cell>
          <cell r="F4337" t="str">
            <v>LA SPEZIA (SP)</v>
          </cell>
          <cell r="G4337" t="str">
            <v>Sindaco</v>
          </cell>
        </row>
        <row r="4338">
          <cell r="A4338" t="str">
            <v>CALICEALCORNOVIGLIO</v>
          </cell>
          <cell r="B4338" t="str">
            <v>FRANCESCHINI</v>
          </cell>
          <cell r="C4338" t="str">
            <v xml:space="preserve">STEFANO    </v>
          </cell>
          <cell r="D4338" t="str">
            <v>M</v>
          </cell>
          <cell r="E4338">
            <v>24354</v>
          </cell>
          <cell r="F4338" t="str">
            <v>LA SPEZIA (SP)</v>
          </cell>
          <cell r="G4338" t="str">
            <v>Assessore</v>
          </cell>
        </row>
        <row r="4339">
          <cell r="A4339" t="str">
            <v>CALICEALCORNOVIGLIO</v>
          </cell>
          <cell r="B4339" t="str">
            <v>NARDINI</v>
          </cell>
          <cell r="C4339" t="str">
            <v xml:space="preserve">PAOLO    </v>
          </cell>
          <cell r="D4339" t="str">
            <v>M</v>
          </cell>
          <cell r="E4339">
            <v>22252</v>
          </cell>
          <cell r="F4339" t="str">
            <v>SANTO STEFANO DI MAGRA (SP)</v>
          </cell>
          <cell r="G4339" t="str">
            <v>Assessore</v>
          </cell>
        </row>
        <row r="4340">
          <cell r="A4340" t="str">
            <v>CALICELIGURE</v>
          </cell>
          <cell r="B4340" t="str">
            <v>COMI</v>
          </cell>
          <cell r="C4340" t="str">
            <v xml:space="preserve">ALESSANDRO    </v>
          </cell>
          <cell r="D4340" t="str">
            <v>M</v>
          </cell>
          <cell r="E4340">
            <v>25316</v>
          </cell>
          <cell r="F4340" t="str">
            <v>FINALE LIGURE (SV)</v>
          </cell>
          <cell r="G4340" t="str">
            <v>Sindaco</v>
          </cell>
        </row>
        <row r="4341">
          <cell r="A4341" t="str">
            <v>CALICELIGURE</v>
          </cell>
          <cell r="B4341" t="str">
            <v>PAMPARARO</v>
          </cell>
          <cell r="C4341" t="str">
            <v xml:space="preserve">RICCARDO    </v>
          </cell>
          <cell r="D4341" t="str">
            <v>M</v>
          </cell>
          <cell r="E4341">
            <v>20758</v>
          </cell>
          <cell r="F4341" t="str">
            <v>CALICE LIGURE (SV)</v>
          </cell>
          <cell r="G4341" t="str">
            <v>Vicesindaco</v>
          </cell>
        </row>
        <row r="4342">
          <cell r="A4342" t="str">
            <v>CALICELIGURE</v>
          </cell>
          <cell r="B4342" t="str">
            <v>BRAMBILLA</v>
          </cell>
          <cell r="C4342" t="str">
            <v xml:space="preserve">ENRICA    </v>
          </cell>
          <cell r="D4342" t="str">
            <v>F</v>
          </cell>
          <cell r="E4342">
            <v>24223</v>
          </cell>
          <cell r="F4342" t="str">
            <v>CALICE LIGURE (SV)</v>
          </cell>
          <cell r="G4342" t="str">
            <v>Assessore</v>
          </cell>
        </row>
        <row r="4343">
          <cell r="A4343" t="str">
            <v>CALIMERA</v>
          </cell>
          <cell r="B4343" t="str">
            <v>TOMMASI</v>
          </cell>
          <cell r="C4343" t="str">
            <v xml:space="preserve">GIANLUCA    </v>
          </cell>
          <cell r="D4343" t="str">
            <v>M</v>
          </cell>
          <cell r="E4343">
            <v>26154</v>
          </cell>
          <cell r="F4343" t="str">
            <v>LECCE (LE)</v>
          </cell>
          <cell r="G4343" t="str">
            <v>Sindaco</v>
          </cell>
        </row>
        <row r="4344">
          <cell r="A4344" t="str">
            <v>CALIMERA</v>
          </cell>
          <cell r="B4344" t="str">
            <v>BRAY</v>
          </cell>
          <cell r="C4344" t="str">
            <v xml:space="preserve">ANTONELLA    </v>
          </cell>
          <cell r="D4344" t="str">
            <v>F</v>
          </cell>
          <cell r="E4344">
            <v>25391</v>
          </cell>
          <cell r="F4344" t="str">
            <v>LECCE (LE)</v>
          </cell>
          <cell r="G4344" t="str">
            <v>Assessore</v>
          </cell>
        </row>
        <row r="4345">
          <cell r="A4345" t="str">
            <v>CALIMERA</v>
          </cell>
          <cell r="B4345" t="str">
            <v>CAMPANELLI</v>
          </cell>
          <cell r="C4345" t="str">
            <v xml:space="preserve">ANTONELLA    </v>
          </cell>
          <cell r="D4345" t="str">
            <v>F</v>
          </cell>
          <cell r="E4345">
            <v>24579</v>
          </cell>
          <cell r="F4345" t="str">
            <v>BARI (BA)</v>
          </cell>
          <cell r="G4345" t="str">
            <v>Assessore</v>
          </cell>
        </row>
        <row r="4346">
          <cell r="A4346" t="str">
            <v>CALIMERA</v>
          </cell>
          <cell r="B4346" t="str">
            <v>MAGGIORE</v>
          </cell>
          <cell r="C4346" t="str">
            <v xml:space="preserve">BRIZIO    </v>
          </cell>
          <cell r="D4346" t="str">
            <v>M</v>
          </cell>
          <cell r="E4346">
            <v>33387</v>
          </cell>
          <cell r="F4346" t="str">
            <v>GALATINA (LE)</v>
          </cell>
          <cell r="G4346" t="str">
            <v>Assessore</v>
          </cell>
        </row>
        <row r="4347">
          <cell r="A4347" t="str">
            <v>CALIMERA</v>
          </cell>
          <cell r="B4347" t="str">
            <v>MATTEI</v>
          </cell>
          <cell r="C4347" t="str">
            <v xml:space="preserve">GIUSEPPE    </v>
          </cell>
          <cell r="D4347" t="str">
            <v>M</v>
          </cell>
          <cell r="E4347">
            <v>26923</v>
          </cell>
          <cell r="F4347" t="str">
            <v>LECCE (LE)</v>
          </cell>
          <cell r="G4347" t="str">
            <v>Assessore</v>
          </cell>
        </row>
        <row r="4348">
          <cell r="A4348" t="str">
            <v>CALITRI</v>
          </cell>
          <cell r="B4348" t="str">
            <v>DI</v>
          </cell>
          <cell r="C4348" t="str">
            <v xml:space="preserve">MAIO MICHELE   </v>
          </cell>
          <cell r="D4348" t="str">
            <v>M</v>
          </cell>
          <cell r="E4348">
            <v>21490</v>
          </cell>
          <cell r="F4348" t="str">
            <v>CALITRI (AV)</v>
          </cell>
          <cell r="G4348" t="str">
            <v>Sindaco</v>
          </cell>
        </row>
        <row r="4349">
          <cell r="A4349" t="str">
            <v>CALITRI</v>
          </cell>
          <cell r="B4349" t="str">
            <v>CAMPANA</v>
          </cell>
          <cell r="C4349" t="str">
            <v xml:space="preserve">ANTONIO    </v>
          </cell>
          <cell r="D4349" t="str">
            <v>M</v>
          </cell>
          <cell r="E4349">
            <v>20826</v>
          </cell>
          <cell r="F4349" t="str">
            <v>CALITRI (AV)</v>
          </cell>
          <cell r="G4349" t="str">
            <v>Vicesindaco</v>
          </cell>
        </row>
        <row r="4350">
          <cell r="A4350" t="str">
            <v>CALITRI</v>
          </cell>
          <cell r="B4350" t="str">
            <v>ABATE</v>
          </cell>
          <cell r="C4350" t="str">
            <v xml:space="preserve">MARIA ANTONIETTA   </v>
          </cell>
          <cell r="D4350" t="str">
            <v>F</v>
          </cell>
          <cell r="E4350">
            <v>18732</v>
          </cell>
          <cell r="F4350" t="str">
            <v>CALITRI (AV)</v>
          </cell>
          <cell r="G4350" t="str">
            <v>Assessore</v>
          </cell>
        </row>
        <row r="4351">
          <cell r="A4351" t="str">
            <v>CALITRI</v>
          </cell>
          <cell r="B4351" t="str">
            <v>FIORDELLISI</v>
          </cell>
          <cell r="C4351" t="str">
            <v xml:space="preserve">GIUSEPPE    </v>
          </cell>
          <cell r="D4351" t="str">
            <v>M</v>
          </cell>
          <cell r="E4351">
            <v>27768</v>
          </cell>
          <cell r="F4351" t="str">
            <v>CALITRI (AV)</v>
          </cell>
          <cell r="G4351" t="str">
            <v>Assessore</v>
          </cell>
        </row>
        <row r="4352">
          <cell r="A4352" t="str">
            <v>CALITRI</v>
          </cell>
          <cell r="B4352" t="str">
            <v>GALGANO</v>
          </cell>
          <cell r="C4352" t="str">
            <v xml:space="preserve">ANTONIETTA    </v>
          </cell>
          <cell r="D4352" t="str">
            <v>F</v>
          </cell>
          <cell r="E4352">
            <v>26813</v>
          </cell>
          <cell r="F4352" t="str">
            <v>AVELLINO (AV)</v>
          </cell>
          <cell r="G4352" t="str">
            <v>Assessore</v>
          </cell>
        </row>
        <row r="4353">
          <cell r="A4353" t="str">
            <v>CALIZZANO</v>
          </cell>
          <cell r="B4353" t="str">
            <v>OLIVIERI</v>
          </cell>
          <cell r="C4353" t="str">
            <v xml:space="preserve">PIERANGELO    </v>
          </cell>
          <cell r="D4353" t="str">
            <v>M</v>
          </cell>
          <cell r="E4353">
            <v>26909</v>
          </cell>
          <cell r="F4353" t="str">
            <v>SAVONA (SV)</v>
          </cell>
          <cell r="G4353" t="str">
            <v>Sindaco</v>
          </cell>
        </row>
        <row r="4354">
          <cell r="A4354" t="str">
            <v>CALIZZANO</v>
          </cell>
          <cell r="B4354" t="str">
            <v>BIANCO</v>
          </cell>
          <cell r="C4354" t="str">
            <v xml:space="preserve">NICOLA    </v>
          </cell>
          <cell r="D4354" t="str">
            <v>M</v>
          </cell>
          <cell r="E4354">
            <v>34140</v>
          </cell>
          <cell r="F4354" t="str">
            <v>PIETRA LIGURE (SV)</v>
          </cell>
          <cell r="G4354" t="str">
            <v>Vicesindaco</v>
          </cell>
        </row>
        <row r="4355">
          <cell r="A4355" t="str">
            <v>CALIZZANO</v>
          </cell>
          <cell r="B4355" t="str">
            <v>BIANO</v>
          </cell>
          <cell r="C4355" t="str">
            <v xml:space="preserve">ANNALISA    </v>
          </cell>
          <cell r="D4355" t="str">
            <v>F</v>
          </cell>
          <cell r="E4355">
            <v>22375</v>
          </cell>
          <cell r="F4355" t="str">
            <v>BOLZANO (BZ)</v>
          </cell>
          <cell r="G4355" t="str">
            <v>Assessore</v>
          </cell>
        </row>
        <row r="4356">
          <cell r="A4356" t="str">
            <v>CALLABIANA</v>
          </cell>
          <cell r="B4356" t="str">
            <v>VERCELLOTTI</v>
          </cell>
          <cell r="C4356" t="str">
            <v xml:space="preserve">LORENZO    </v>
          </cell>
          <cell r="D4356" t="str">
            <v>M</v>
          </cell>
          <cell r="E4356">
            <v>28108</v>
          </cell>
          <cell r="F4356" t="str">
            <v>BIELLA (VC)</v>
          </cell>
          <cell r="G4356" t="str">
            <v>Sindaco</v>
          </cell>
        </row>
        <row r="4357">
          <cell r="A4357" t="str">
            <v>CALLABIANA</v>
          </cell>
          <cell r="B4357" t="str">
            <v>ALDRIGO</v>
          </cell>
          <cell r="C4357" t="str">
            <v xml:space="preserve">ENRICO    </v>
          </cell>
          <cell r="D4357" t="str">
            <v>M</v>
          </cell>
          <cell r="E4357">
            <v>20647</v>
          </cell>
          <cell r="F4357" t="str">
            <v>BIELLA (VC)</v>
          </cell>
          <cell r="G4357" t="str">
            <v>Assessore</v>
          </cell>
        </row>
        <row r="4358">
          <cell r="A4358" t="str">
            <v>CALLABIANA</v>
          </cell>
          <cell r="B4358" t="str">
            <v>CERVELLATI</v>
          </cell>
          <cell r="C4358" t="str">
            <v xml:space="preserve">FABRIZIO    </v>
          </cell>
          <cell r="D4358" t="str">
            <v>M</v>
          </cell>
          <cell r="E4358">
            <v>22751</v>
          </cell>
          <cell r="F4358" t="str">
            <v>BIELLA (VC)</v>
          </cell>
          <cell r="G4358" t="str">
            <v>Assessore</v>
          </cell>
        </row>
        <row r="4359">
          <cell r="A4359" t="str">
            <v>CALLIANO</v>
          </cell>
          <cell r="B4359" t="str">
            <v>CONCI</v>
          </cell>
          <cell r="C4359" t="str">
            <v xml:space="preserve">LORENZO    </v>
          </cell>
          <cell r="D4359" t="str">
            <v>M</v>
          </cell>
          <cell r="E4359">
            <v>28276</v>
          </cell>
          <cell r="F4359" t="str">
            <v>ROVERETO (TN)</v>
          </cell>
          <cell r="G4359" t="str">
            <v>Sindaco</v>
          </cell>
        </row>
        <row r="4360">
          <cell r="A4360" t="str">
            <v>CALLIANO</v>
          </cell>
          <cell r="B4360" t="str">
            <v>COMPER</v>
          </cell>
          <cell r="C4360" t="str">
            <v xml:space="preserve">WALTER    </v>
          </cell>
          <cell r="D4360" t="str">
            <v>M</v>
          </cell>
          <cell r="E4360">
            <v>25204</v>
          </cell>
          <cell r="F4360" t="str">
            <v>ROVERETO (TN)</v>
          </cell>
          <cell r="G4360" t="str">
            <v>Assessore</v>
          </cell>
        </row>
        <row r="4361">
          <cell r="A4361" t="str">
            <v>CALLIANO</v>
          </cell>
          <cell r="B4361" t="str">
            <v>MITTEMPERGHER</v>
          </cell>
          <cell r="C4361" t="str">
            <v xml:space="preserve">LICIA    </v>
          </cell>
          <cell r="D4361" t="str">
            <v>F</v>
          </cell>
          <cell r="E4361">
            <v>21594</v>
          </cell>
          <cell r="F4361" t="str">
            <v>ROVERETO (TN)</v>
          </cell>
          <cell r="G4361" t="str">
            <v>Assessore</v>
          </cell>
        </row>
        <row r="4362">
          <cell r="A4362" t="str">
            <v>CALLIANO</v>
          </cell>
          <cell r="B4362" t="str">
            <v>ROMANI</v>
          </cell>
          <cell r="C4362" t="str">
            <v xml:space="preserve">MATTIA    </v>
          </cell>
          <cell r="D4362" t="str">
            <v>M</v>
          </cell>
          <cell r="E4362">
            <v>33420</v>
          </cell>
          <cell r="F4362" t="str">
            <v>ROVERETO (TN)</v>
          </cell>
          <cell r="G4362" t="str">
            <v>Assessore</v>
          </cell>
        </row>
        <row r="4363">
          <cell r="A4363" t="str">
            <v>CALLIANO</v>
          </cell>
          <cell r="B4363" t="str">
            <v>ZUIN</v>
          </cell>
          <cell r="C4363" t="str">
            <v xml:space="preserve">ELVIRA    </v>
          </cell>
          <cell r="D4363" t="str">
            <v>F</v>
          </cell>
          <cell r="E4363">
            <v>19359</v>
          </cell>
          <cell r="F4363" t="str">
            <v>ROVERBELLA (MN)</v>
          </cell>
          <cell r="G4363" t="str">
            <v>Assessore</v>
          </cell>
        </row>
        <row r="4364">
          <cell r="A4364" t="str">
            <v>CALLIANOMONFERRATO</v>
          </cell>
          <cell r="B4364" t="str">
            <v>BELLUARDO</v>
          </cell>
          <cell r="C4364" t="str">
            <v xml:space="preserve">PAOLO MARIA   </v>
          </cell>
          <cell r="D4364" t="str">
            <v>M</v>
          </cell>
          <cell r="E4364">
            <v>23157</v>
          </cell>
          <cell r="F4364" t="str">
            <v>CALLIANO (AT)</v>
          </cell>
          <cell r="G4364" t="str">
            <v>Sindaco</v>
          </cell>
        </row>
        <row r="4365">
          <cell r="A4365" t="str">
            <v>CALLIANOMONFERRATO</v>
          </cell>
          <cell r="B4365" t="str">
            <v>BERUTTI</v>
          </cell>
          <cell r="C4365" t="str">
            <v xml:space="preserve">MARIELLA    </v>
          </cell>
          <cell r="D4365" t="str">
            <v>F</v>
          </cell>
          <cell r="E4365">
            <v>19946</v>
          </cell>
          <cell r="F4365" t="str">
            <v>CALLIANO (AT)</v>
          </cell>
          <cell r="G4365" t="str">
            <v>Vicesindaco</v>
          </cell>
        </row>
        <row r="4366">
          <cell r="A4366" t="str">
            <v>CALLIANOMONFERRATO</v>
          </cell>
          <cell r="B4366" t="str">
            <v>CALDERA</v>
          </cell>
          <cell r="C4366" t="str">
            <v xml:space="preserve">ALESSIO    </v>
          </cell>
          <cell r="D4366" t="str">
            <v>M</v>
          </cell>
          <cell r="E4366">
            <v>31462</v>
          </cell>
          <cell r="F4366" t="str">
            <v>ASTI (AT)</v>
          </cell>
          <cell r="G4366" t="str">
            <v>Assessore</v>
          </cell>
        </row>
        <row r="4367">
          <cell r="A4367" t="str">
            <v>CALOLZIOCORTE</v>
          </cell>
          <cell r="B4367" t="str">
            <v>GHEZZI</v>
          </cell>
          <cell r="C4367" t="str">
            <v xml:space="preserve">MARCO    </v>
          </cell>
          <cell r="D4367" t="str">
            <v>M</v>
          </cell>
          <cell r="E4367">
            <v>20535</v>
          </cell>
          <cell r="F4367" t="str">
            <v>MERATE (CO)</v>
          </cell>
          <cell r="G4367" t="str">
            <v>Sindaco</v>
          </cell>
        </row>
        <row r="4368">
          <cell r="A4368" t="str">
            <v>CALOLZIOCORTE</v>
          </cell>
          <cell r="B4368" t="str">
            <v>VALSECCHI</v>
          </cell>
          <cell r="C4368" t="str">
            <v xml:space="preserve">ALDO    </v>
          </cell>
          <cell r="D4368" t="str">
            <v>M</v>
          </cell>
          <cell r="E4368">
            <v>21334</v>
          </cell>
          <cell r="F4368" t="str">
            <v>LECCO (CO)</v>
          </cell>
          <cell r="G4368" t="str">
            <v>Vicesindaco</v>
          </cell>
        </row>
        <row r="4369">
          <cell r="A4369" t="str">
            <v>CALOLZIOCORTE</v>
          </cell>
          <cell r="B4369" t="str">
            <v>BALOSSI</v>
          </cell>
          <cell r="C4369" t="str">
            <v xml:space="preserve">CELESTINA    </v>
          </cell>
          <cell r="D4369" t="str">
            <v>F</v>
          </cell>
          <cell r="E4369">
            <v>21447</v>
          </cell>
          <cell r="F4369" t="str">
            <v>LECCO (CO)</v>
          </cell>
          <cell r="G4369" t="str">
            <v>Assessore</v>
          </cell>
        </row>
        <row r="4370">
          <cell r="A4370" t="str">
            <v>CALOLZIOCORTE</v>
          </cell>
          <cell r="B4370" t="str">
            <v>CAREMI</v>
          </cell>
          <cell r="C4370" t="str">
            <v xml:space="preserve">LUCA LUIGI   </v>
          </cell>
          <cell r="D4370" t="str">
            <v>M</v>
          </cell>
          <cell r="E4370">
            <v>25273</v>
          </cell>
          <cell r="F4370" t="str">
            <v>LECCO (CO)</v>
          </cell>
          <cell r="G4370" t="str">
            <v>Assessore</v>
          </cell>
        </row>
        <row r="4371">
          <cell r="A4371" t="str">
            <v>CALOLZIOCORTE</v>
          </cell>
          <cell r="B4371" t="str">
            <v>GANDOLFI</v>
          </cell>
          <cell r="C4371" t="str">
            <v xml:space="preserve">DARIO    </v>
          </cell>
          <cell r="D4371" t="str">
            <v>M</v>
          </cell>
          <cell r="E4371">
            <v>19303</v>
          </cell>
          <cell r="F4371" t="str">
            <v>LECCO (CO)</v>
          </cell>
          <cell r="G4371" t="str">
            <v>Assessore</v>
          </cell>
        </row>
        <row r="4372">
          <cell r="A4372" t="str">
            <v>CALOLZIOCORTE</v>
          </cell>
          <cell r="B4372" t="str">
            <v>VALSECCHI</v>
          </cell>
          <cell r="C4372" t="str">
            <v xml:space="preserve">CRISTINA    </v>
          </cell>
          <cell r="D4372" t="str">
            <v>F</v>
          </cell>
          <cell r="E4372">
            <v>24886</v>
          </cell>
          <cell r="F4372" t="str">
            <v>CARENNO (BG)</v>
          </cell>
          <cell r="G4372" t="str">
            <v>Assessore</v>
          </cell>
        </row>
        <row r="4373">
          <cell r="A4373" t="str">
            <v>CALOPEZZATI</v>
          </cell>
          <cell r="B4373" t="str">
            <v>GIUDICEANDREA</v>
          </cell>
          <cell r="C4373" t="str">
            <v xml:space="preserve">EDOARDO    </v>
          </cell>
          <cell r="D4373" t="str">
            <v>M</v>
          </cell>
          <cell r="E4373">
            <v>22312</v>
          </cell>
          <cell r="F4373" t="str">
            <v>COSENZA (CS)</v>
          </cell>
          <cell r="G4373" t="str">
            <v>Sindaco</v>
          </cell>
        </row>
        <row r="4374">
          <cell r="A4374" t="str">
            <v>CALOPEZZATI</v>
          </cell>
          <cell r="B4374" t="str">
            <v>GIGLIOTTI</v>
          </cell>
          <cell r="C4374" t="str">
            <v xml:space="preserve">GIUSEPPE    </v>
          </cell>
          <cell r="D4374" t="str">
            <v>M</v>
          </cell>
          <cell r="E4374">
            <v>20383</v>
          </cell>
          <cell r="F4374" t="str">
            <v>CALOPEZZATI (CS)</v>
          </cell>
          <cell r="G4374" t="str">
            <v>Assessore</v>
          </cell>
        </row>
        <row r="4375">
          <cell r="A4375" t="str">
            <v>CALOPEZZATI</v>
          </cell>
          <cell r="B4375" t="str">
            <v>VULCANO</v>
          </cell>
          <cell r="C4375" t="str">
            <v xml:space="preserve">VITO    </v>
          </cell>
          <cell r="D4375" t="str">
            <v>M</v>
          </cell>
          <cell r="E4375">
            <v>32275</v>
          </cell>
          <cell r="F4375" t="str">
            <v>CARIATI (CS)</v>
          </cell>
          <cell r="G4375" t="str">
            <v>Assessore</v>
          </cell>
        </row>
        <row r="4376">
          <cell r="A4376" t="str">
            <v>CALOSSO</v>
          </cell>
          <cell r="B4376" t="str">
            <v>MIGLIARDI</v>
          </cell>
          <cell r="C4376" t="str">
            <v xml:space="preserve">PIER FRANCESCO   </v>
          </cell>
          <cell r="D4376" t="str">
            <v>M</v>
          </cell>
          <cell r="E4376">
            <v>25846</v>
          </cell>
          <cell r="F4376" t="str">
            <v>ASTI (AT)</v>
          </cell>
          <cell r="G4376" t="str">
            <v>Sindaco</v>
          </cell>
        </row>
        <row r="4377">
          <cell r="A4377" t="str">
            <v>CALOSSO</v>
          </cell>
          <cell r="B4377" t="str">
            <v>GRASSO</v>
          </cell>
          <cell r="C4377" t="str">
            <v xml:space="preserve">ANGELO    </v>
          </cell>
          <cell r="D4377" t="str">
            <v>M</v>
          </cell>
          <cell r="E4377">
            <v>23026</v>
          </cell>
          <cell r="F4377" t="str">
            <v>ASTI (AT)</v>
          </cell>
          <cell r="G4377" t="str">
            <v>Vicesindaco</v>
          </cell>
        </row>
        <row r="4378">
          <cell r="A4378" t="str">
            <v>CALOSSO</v>
          </cell>
          <cell r="B4378" t="str">
            <v>CONESE</v>
          </cell>
          <cell r="C4378" t="str">
            <v xml:space="preserve">SANTE    </v>
          </cell>
          <cell r="D4378" t="str">
            <v>M</v>
          </cell>
          <cell r="E4378">
            <v>18125</v>
          </cell>
          <cell r="F4378" t="str">
            <v>ATESSA (CH)</v>
          </cell>
          <cell r="G4378" t="str">
            <v>Assessore</v>
          </cell>
        </row>
        <row r="4379">
          <cell r="A4379" t="str">
            <v>CALOVETO</v>
          </cell>
          <cell r="B4379" t="str">
            <v>MAZZA</v>
          </cell>
          <cell r="C4379" t="str">
            <v xml:space="preserve">UMBERTO    </v>
          </cell>
          <cell r="D4379" t="str">
            <v>M</v>
          </cell>
          <cell r="E4379">
            <v>28430</v>
          </cell>
          <cell r="F4379" t="str">
            <v>ROSSANO (CS)</v>
          </cell>
          <cell r="G4379" t="str">
            <v>Sindaco</v>
          </cell>
        </row>
        <row r="4380">
          <cell r="A4380" t="str">
            <v>CALOVETO</v>
          </cell>
          <cell r="B4380" t="str">
            <v>SALATINO</v>
          </cell>
          <cell r="C4380" t="str">
            <v xml:space="preserve">FRANCESCO    </v>
          </cell>
          <cell r="D4380" t="str">
            <v>M</v>
          </cell>
          <cell r="E4380">
            <v>26162</v>
          </cell>
          <cell r="F4380" t="str">
            <v>COSENZA (CS)</v>
          </cell>
          <cell r="G4380" t="str">
            <v>Assessore</v>
          </cell>
        </row>
        <row r="4381">
          <cell r="A4381" t="str">
            <v>CALOVETO</v>
          </cell>
          <cell r="B4381" t="str">
            <v>SAPIA</v>
          </cell>
          <cell r="C4381" t="str">
            <v xml:space="preserve">GIUSEPPE    </v>
          </cell>
          <cell r="D4381" t="str">
            <v>M</v>
          </cell>
          <cell r="E4381">
            <v>25501</v>
          </cell>
          <cell r="F4381" t="str">
            <v>CALOVETO (CS)</v>
          </cell>
          <cell r="G4381" t="str">
            <v>Assessore</v>
          </cell>
        </row>
        <row r="4382">
          <cell r="A4382" t="str">
            <v>CALTABELLOTTA</v>
          </cell>
          <cell r="B4382" t="str">
            <v>CATTANO</v>
          </cell>
          <cell r="C4382" t="str">
            <v xml:space="preserve">CALOGERO    </v>
          </cell>
          <cell r="D4382" t="str">
            <v>M</v>
          </cell>
          <cell r="E4382">
            <v>17300</v>
          </cell>
          <cell r="F4382" t="str">
            <v>CALTABELLOTTA (AG)</v>
          </cell>
          <cell r="G4382" t="str">
            <v>Sindaco</v>
          </cell>
        </row>
        <row r="4383">
          <cell r="A4383" t="str">
            <v>CALTABELLOTTA</v>
          </cell>
          <cell r="B4383" t="str">
            <v>MARCIANTE</v>
          </cell>
          <cell r="C4383" t="str">
            <v xml:space="preserve">BIAGIO    </v>
          </cell>
          <cell r="D4383" t="str">
            <v>M</v>
          </cell>
          <cell r="E4383">
            <v>32029</v>
          </cell>
          <cell r="F4383" t="str">
            <v>PALERMO (PA)</v>
          </cell>
          <cell r="G4383" t="str">
            <v>Vicesindaco</v>
          </cell>
        </row>
        <row r="4384">
          <cell r="A4384" t="str">
            <v>CALTABELLOTTA</v>
          </cell>
          <cell r="B4384" t="str">
            <v>AUGELLO</v>
          </cell>
          <cell r="C4384" t="str">
            <v xml:space="preserve">PAOLA    </v>
          </cell>
          <cell r="D4384" t="str">
            <v>F</v>
          </cell>
          <cell r="E4384">
            <v>27892</v>
          </cell>
          <cell r="F4384" t="str">
            <v>GERMANIA</v>
          </cell>
          <cell r="G4384" t="str">
            <v>Assessore</v>
          </cell>
        </row>
        <row r="4385">
          <cell r="A4385" t="str">
            <v>CALTAGIRONE</v>
          </cell>
          <cell r="B4385" t="str">
            <v>ROCCUZZO</v>
          </cell>
          <cell r="C4385" t="str">
            <v xml:space="preserve">FABIO    </v>
          </cell>
          <cell r="D4385" t="str">
            <v>M</v>
          </cell>
          <cell r="E4385">
            <v>25723</v>
          </cell>
          <cell r="F4385" t="str">
            <v>CALTAGIRONE (CT)</v>
          </cell>
          <cell r="G4385" t="str">
            <v>Sindaco</v>
          </cell>
        </row>
        <row r="4386">
          <cell r="A4386" t="str">
            <v>CALTAGIRONE</v>
          </cell>
          <cell r="B4386" t="str">
            <v>CRISPINO</v>
          </cell>
          <cell r="C4386" t="str">
            <v xml:space="preserve">PAOLO    </v>
          </cell>
          <cell r="D4386" t="str">
            <v>M</v>
          </cell>
          <cell r="E4386">
            <v>30212</v>
          </cell>
          <cell r="F4386" t="str">
            <v>CALTAGIRONE (CT)</v>
          </cell>
          <cell r="G4386" t="str">
            <v>Vicesindaco</v>
          </cell>
        </row>
        <row r="4387">
          <cell r="A4387" t="str">
            <v>CALTAGIRONE</v>
          </cell>
          <cell r="B4387" t="str">
            <v>ALARIO</v>
          </cell>
          <cell r="C4387" t="str">
            <v xml:space="preserve">PATRIZIA    </v>
          </cell>
          <cell r="D4387" t="str">
            <v>F</v>
          </cell>
          <cell r="E4387">
            <v>23849</v>
          </cell>
          <cell r="F4387" t="str">
            <v>CALTAGIRONE (CT)</v>
          </cell>
          <cell r="G4387" t="str">
            <v>Assessore</v>
          </cell>
        </row>
        <row r="4388">
          <cell r="A4388" t="str">
            <v>CALTAGIRONE</v>
          </cell>
          <cell r="B4388" t="str">
            <v>CAPPELLO</v>
          </cell>
          <cell r="C4388" t="str">
            <v xml:space="preserve">PIERGIORGIO    </v>
          </cell>
          <cell r="D4388" t="str">
            <v>M</v>
          </cell>
          <cell r="E4388">
            <v>27595</v>
          </cell>
          <cell r="F4388" t="str">
            <v>CALTAGIRONE (CT)</v>
          </cell>
          <cell r="G4388" t="str">
            <v>Assessore</v>
          </cell>
        </row>
        <row r="4389">
          <cell r="A4389" t="str">
            <v>CALTAGIRONE</v>
          </cell>
          <cell r="B4389" t="str">
            <v>FIORITO</v>
          </cell>
          <cell r="C4389" t="str">
            <v xml:space="preserve">GIUSEPPE    </v>
          </cell>
          <cell r="D4389" t="str">
            <v>M</v>
          </cell>
          <cell r="E4389">
            <v>26802</v>
          </cell>
          <cell r="F4389" t="str">
            <v>CALTAGIRONE (CT)</v>
          </cell>
          <cell r="G4389" t="str">
            <v>Assessore</v>
          </cell>
        </row>
        <row r="4390">
          <cell r="A4390" t="str">
            <v>CALTAGIRONE</v>
          </cell>
          <cell r="B4390" t="str">
            <v>GIARMANA</v>
          </cell>
          <cell r="C4390" t="str">
            <v xml:space="preserve">LUCA    </v>
          </cell>
          <cell r="D4390" t="str">
            <v>M</v>
          </cell>
          <cell r="E4390">
            <v>34383</v>
          </cell>
          <cell r="F4390" t="str">
            <v>VITTORIA (RG)</v>
          </cell>
          <cell r="G4390" t="str">
            <v>Assessore</v>
          </cell>
        </row>
        <row r="4391">
          <cell r="A4391" t="str">
            <v>CALTAGIRONE</v>
          </cell>
          <cell r="B4391" t="str">
            <v>LO</v>
          </cell>
          <cell r="C4391" t="str">
            <v xml:space="preserve">MONACO CLAUDIO   </v>
          </cell>
          <cell r="D4391" t="str">
            <v>M</v>
          </cell>
          <cell r="E4391">
            <v>23125</v>
          </cell>
          <cell r="F4391" t="str">
            <v>CALTAGIRONE (CT)</v>
          </cell>
          <cell r="G4391" t="str">
            <v>Assessore</v>
          </cell>
        </row>
        <row r="4392">
          <cell r="A4392" t="str">
            <v>CALTAGIRONE</v>
          </cell>
          <cell r="B4392" t="str">
            <v>LODATO</v>
          </cell>
          <cell r="C4392" t="str">
            <v xml:space="preserve">LARA    </v>
          </cell>
          <cell r="D4392" t="str">
            <v>F</v>
          </cell>
          <cell r="E4392">
            <v>28172</v>
          </cell>
          <cell r="F4392" t="str">
            <v>CALTAGIRONE (CT)</v>
          </cell>
          <cell r="G4392" t="str">
            <v>Assessore</v>
          </cell>
        </row>
        <row r="4393">
          <cell r="A4393" t="str">
            <v>CALTAGIRONE</v>
          </cell>
          <cell r="B4393" t="str">
            <v>ROCCUZZO</v>
          </cell>
          <cell r="C4393" t="str">
            <v xml:space="preserve">FABIO    </v>
          </cell>
          <cell r="D4393" t="str">
            <v>M</v>
          </cell>
          <cell r="E4393">
            <v>25723</v>
          </cell>
          <cell r="F4393" t="str">
            <v>CALTAGIRONE (CT)</v>
          </cell>
          <cell r="G4393" t="str">
            <v>Assessore</v>
          </cell>
        </row>
        <row r="4394">
          <cell r="A4394" t="str">
            <v>CALTANISSETTA</v>
          </cell>
          <cell r="B4394" t="str">
            <v>GAMBINO</v>
          </cell>
          <cell r="C4394" t="str">
            <v xml:space="preserve">ROBERTO    </v>
          </cell>
          <cell r="D4394" t="str">
            <v>M</v>
          </cell>
          <cell r="E4394">
            <v>22692</v>
          </cell>
          <cell r="F4394" t="str">
            <v>PALERMO (PA)</v>
          </cell>
          <cell r="G4394" t="str">
            <v>Sindaco</v>
          </cell>
        </row>
        <row r="4395">
          <cell r="A4395" t="str">
            <v>CALTANISSETTA</v>
          </cell>
          <cell r="B4395" t="str">
            <v>GIAMMUSSO</v>
          </cell>
          <cell r="C4395" t="str">
            <v xml:space="preserve">GRAZIA    </v>
          </cell>
          <cell r="D4395" t="str">
            <v>F</v>
          </cell>
          <cell r="E4395">
            <v>27905</v>
          </cell>
          <cell r="F4395" t="str">
            <v>CALTANISSETTA (CL)</v>
          </cell>
          <cell r="G4395" t="str">
            <v>Vicesindaco</v>
          </cell>
        </row>
        <row r="4396">
          <cell r="A4396" t="str">
            <v>CALTANISSETTA</v>
          </cell>
          <cell r="B4396" t="str">
            <v>ANDALORO</v>
          </cell>
          <cell r="C4396" t="str">
            <v xml:space="preserve">CONCETTA GRAZIA FLAVIA  </v>
          </cell>
          <cell r="D4396" t="str">
            <v>F</v>
          </cell>
          <cell r="E4396">
            <v>21240</v>
          </cell>
          <cell r="F4396" t="str">
            <v>CALTANISSETTA (CL)</v>
          </cell>
          <cell r="G4396" t="str">
            <v>Assessore</v>
          </cell>
        </row>
        <row r="4397">
          <cell r="A4397" t="str">
            <v>CALTANISSETTA</v>
          </cell>
          <cell r="B4397" t="str">
            <v>CAMIZZI</v>
          </cell>
          <cell r="C4397" t="str">
            <v xml:space="preserve">LUCIANA    </v>
          </cell>
          <cell r="D4397" t="str">
            <v>F</v>
          </cell>
          <cell r="E4397">
            <v>28302</v>
          </cell>
          <cell r="F4397" t="str">
            <v>SAN CATALDO (CL)</v>
          </cell>
          <cell r="G4397" t="str">
            <v>Assessore</v>
          </cell>
        </row>
        <row r="4398">
          <cell r="A4398" t="str">
            <v>CALTANISSETTA</v>
          </cell>
          <cell r="B4398" t="str">
            <v>FRANGIAMONE</v>
          </cell>
          <cell r="C4398" t="str">
            <v xml:space="preserve">MARCELLO MARIA VINCENZO  </v>
          </cell>
          <cell r="D4398" t="str">
            <v>M</v>
          </cell>
          <cell r="E4398">
            <v>22898</v>
          </cell>
          <cell r="F4398" t="str">
            <v>CALTANISSETTA (CL)</v>
          </cell>
          <cell r="G4398" t="str">
            <v>Assessore</v>
          </cell>
        </row>
        <row r="4399">
          <cell r="A4399" t="str">
            <v>CALTANISSETTA</v>
          </cell>
          <cell r="B4399" t="str">
            <v>LA</v>
          </cell>
          <cell r="C4399" t="str">
            <v xml:space="preserve">MENSA SALVATORE GIUSEPPE  </v>
          </cell>
          <cell r="D4399" t="str">
            <v>M</v>
          </cell>
          <cell r="E4399">
            <v>23485</v>
          </cell>
          <cell r="F4399" t="str">
            <v>CALTANISSETTA (CL)</v>
          </cell>
          <cell r="G4399" t="str">
            <v>Assessore</v>
          </cell>
        </row>
        <row r="4400">
          <cell r="A4400" t="str">
            <v>CALTAVUTURO</v>
          </cell>
          <cell r="B4400" t="str">
            <v>DI</v>
          </cell>
          <cell r="C4400" t="str">
            <v xml:space="preserve">CARLO SALVATORE   </v>
          </cell>
          <cell r="D4400" t="str">
            <v>M</v>
          </cell>
          <cell r="E4400">
            <v>23756</v>
          </cell>
          <cell r="F4400" t="str">
            <v>CAMPOFELICE DI ROCCELLA (PA)</v>
          </cell>
          <cell r="G4400" t="str">
            <v>Sindaco</v>
          </cell>
        </row>
        <row r="4401">
          <cell r="A4401" t="str">
            <v>CALTAVUTURO</v>
          </cell>
          <cell r="B4401" t="str">
            <v>ROMANA</v>
          </cell>
          <cell r="C4401" t="str">
            <v xml:space="preserve">GIUSEPPINA    </v>
          </cell>
          <cell r="D4401" t="str">
            <v>F</v>
          </cell>
          <cell r="E4401">
            <v>32631</v>
          </cell>
          <cell r="F4401" t="str">
            <v>TERMINI IMERESE (PA)</v>
          </cell>
          <cell r="G4401" t="str">
            <v>Vicesindaco</v>
          </cell>
        </row>
        <row r="4402">
          <cell r="A4402" t="str">
            <v>CALTIGNAGA</v>
          </cell>
          <cell r="B4402" t="str">
            <v>MIGLIO</v>
          </cell>
          <cell r="C4402" t="str">
            <v xml:space="preserve">PIETRO ANTONIO   </v>
          </cell>
          <cell r="D4402" t="str">
            <v>M</v>
          </cell>
          <cell r="E4402">
            <v>22936</v>
          </cell>
          <cell r="F4402" t="str">
            <v>NOVARA (NO)</v>
          </cell>
          <cell r="G4402" t="str">
            <v>Sindaco</v>
          </cell>
        </row>
        <row r="4403">
          <cell r="A4403" t="str">
            <v>CALTIGNAGA</v>
          </cell>
          <cell r="B4403" t="str">
            <v>COLOMBO</v>
          </cell>
          <cell r="C4403" t="str">
            <v xml:space="preserve">PAOLO    </v>
          </cell>
          <cell r="D4403" t="str">
            <v>M</v>
          </cell>
          <cell r="E4403">
            <v>19746</v>
          </cell>
          <cell r="F4403" t="str">
            <v>MILANO (MI)</v>
          </cell>
          <cell r="G4403" t="str">
            <v>Assessore</v>
          </cell>
        </row>
        <row r="4404">
          <cell r="A4404" t="str">
            <v>CALTIGNAGA</v>
          </cell>
          <cell r="B4404" t="str">
            <v>VALSESIA</v>
          </cell>
          <cell r="C4404" t="str">
            <v xml:space="preserve">FRANCA    </v>
          </cell>
          <cell r="D4404" t="str">
            <v>F</v>
          </cell>
          <cell r="E4404">
            <v>25616</v>
          </cell>
          <cell r="F4404" t="str">
            <v>NOVARA (NO)</v>
          </cell>
          <cell r="G4404" t="str">
            <v>Assessore</v>
          </cell>
        </row>
        <row r="4405">
          <cell r="A4405" t="str">
            <v>CALTO</v>
          </cell>
          <cell r="B4405" t="str">
            <v>FIORAVANTI</v>
          </cell>
          <cell r="C4405" t="str">
            <v xml:space="preserve">MICHELE    </v>
          </cell>
          <cell r="D4405" t="str">
            <v>M</v>
          </cell>
          <cell r="E4405">
            <v>25638</v>
          </cell>
          <cell r="F4405" t="str">
            <v>CASTELMASSA (RO)</v>
          </cell>
          <cell r="G4405" t="str">
            <v>Sindaco</v>
          </cell>
        </row>
        <row r="4406">
          <cell r="A4406" t="str">
            <v>CALTO</v>
          </cell>
          <cell r="B4406" t="str">
            <v>TIRONI</v>
          </cell>
          <cell r="C4406" t="str">
            <v xml:space="preserve">FULVIO    </v>
          </cell>
          <cell r="D4406" t="str">
            <v>M</v>
          </cell>
          <cell r="E4406">
            <v>23317</v>
          </cell>
          <cell r="F4406" t="str">
            <v>CASTELMASSA (RO)</v>
          </cell>
          <cell r="G4406" t="str">
            <v>Vicesindaco</v>
          </cell>
        </row>
        <row r="4407">
          <cell r="A4407" t="str">
            <v>CALTO</v>
          </cell>
          <cell r="B4407" t="str">
            <v>BALDELLI</v>
          </cell>
          <cell r="C4407" t="str">
            <v xml:space="preserve">GIULIA    </v>
          </cell>
          <cell r="D4407" t="str">
            <v>F</v>
          </cell>
          <cell r="E4407">
            <v>29602</v>
          </cell>
          <cell r="F4407" t="str">
            <v>CASTELMASSA (RO)</v>
          </cell>
          <cell r="G4407" t="str">
            <v>Assessore</v>
          </cell>
        </row>
        <row r="4408">
          <cell r="A4408" t="str">
            <v>CALTRANO</v>
          </cell>
          <cell r="B4408" t="str">
            <v>SANDONA'</v>
          </cell>
          <cell r="C4408" t="str">
            <v xml:space="preserve">LUCA    </v>
          </cell>
          <cell r="D4408" t="str">
            <v>M</v>
          </cell>
          <cell r="E4408">
            <v>30478</v>
          </cell>
          <cell r="F4408" t="str">
            <v>SCHIO (VI)</v>
          </cell>
          <cell r="G4408" t="str">
            <v>Sindaco</v>
          </cell>
        </row>
        <row r="4409">
          <cell r="A4409" t="str">
            <v>CALTRANO</v>
          </cell>
          <cell r="B4409" t="str">
            <v>BONAGURO</v>
          </cell>
          <cell r="C4409" t="str">
            <v xml:space="preserve">CLAUDIA    </v>
          </cell>
          <cell r="D4409" t="str">
            <v>F</v>
          </cell>
          <cell r="E4409">
            <v>32446</v>
          </cell>
          <cell r="F4409" t="str">
            <v>THIENE (VI)</v>
          </cell>
          <cell r="G4409" t="str">
            <v>Assessore</v>
          </cell>
        </row>
        <row r="4410">
          <cell r="A4410" t="str">
            <v>CALTRANO</v>
          </cell>
          <cell r="B4410" t="str">
            <v>DALLA</v>
          </cell>
          <cell r="C4410" t="str">
            <v xml:space="preserve">VALLE IVAN   </v>
          </cell>
          <cell r="D4410" t="str">
            <v>M</v>
          </cell>
          <cell r="E4410">
            <v>19629</v>
          </cell>
          <cell r="F4410" t="str">
            <v>CALTRANO (VI)</v>
          </cell>
          <cell r="G4410" t="str">
            <v>Assessore</v>
          </cell>
        </row>
        <row r="4411">
          <cell r="A4411" t="str">
            <v>CALUSCOD'ADDA</v>
          </cell>
          <cell r="B4411" t="str">
            <v>PELLEGRINI</v>
          </cell>
          <cell r="C4411" t="str">
            <v xml:space="preserve">MICHELE    </v>
          </cell>
          <cell r="D4411" t="str">
            <v>M</v>
          </cell>
          <cell r="E4411">
            <v>19331</v>
          </cell>
          <cell r="F4411" t="str">
            <v>RANICA (BG)</v>
          </cell>
          <cell r="G4411" t="str">
            <v>Sindaco</v>
          </cell>
        </row>
        <row r="4412">
          <cell r="A4412" t="str">
            <v>CALUSCOD'ADDA</v>
          </cell>
          <cell r="B4412" t="str">
            <v>COCCHI</v>
          </cell>
          <cell r="C4412" t="str">
            <v xml:space="preserve">MASSIMO    </v>
          </cell>
          <cell r="D4412" t="str">
            <v>M</v>
          </cell>
          <cell r="E4412">
            <v>27511</v>
          </cell>
          <cell r="F4412" t="str">
            <v>BERGAMO (BG)</v>
          </cell>
          <cell r="G4412" t="str">
            <v>Assessore</v>
          </cell>
        </row>
        <row r="4413">
          <cell r="A4413" t="str">
            <v>CALUSCOD'ADDA</v>
          </cell>
          <cell r="B4413" t="str">
            <v>DI</v>
          </cell>
          <cell r="C4413" t="str">
            <v xml:space="preserve">FONSO SILVIA   </v>
          </cell>
          <cell r="D4413" t="str">
            <v>F</v>
          </cell>
          <cell r="E4413">
            <v>27261</v>
          </cell>
          <cell r="F4413" t="str">
            <v>SESTO SAN GIOVANNI (MI)</v>
          </cell>
          <cell r="G4413" t="str">
            <v>Assessore</v>
          </cell>
        </row>
        <row r="4414">
          <cell r="A4414" t="str">
            <v>CALUSCOD'ADDA</v>
          </cell>
          <cell r="B4414" t="str">
            <v>MARZANI</v>
          </cell>
          <cell r="C4414" t="str">
            <v xml:space="preserve">LORENA    </v>
          </cell>
          <cell r="D4414" t="str">
            <v>F</v>
          </cell>
          <cell r="E4414">
            <v>26891</v>
          </cell>
          <cell r="F4414" t="str">
            <v>BERGAMO (BG)</v>
          </cell>
          <cell r="G4414" t="str">
            <v>Assessore</v>
          </cell>
        </row>
        <row r="4415">
          <cell r="A4415" t="str">
            <v>CALUSCOD'ADDA</v>
          </cell>
          <cell r="B4415" t="str">
            <v>SALOMONI</v>
          </cell>
          <cell r="C4415" t="str">
            <v xml:space="preserve">ENRICO    </v>
          </cell>
          <cell r="D4415" t="str">
            <v>M</v>
          </cell>
          <cell r="E4415">
            <v>16955</v>
          </cell>
          <cell r="F4415" t="str">
            <v>VEDANO AL LAMBRO (MI)</v>
          </cell>
          <cell r="G4415" t="str">
            <v>Assessore</v>
          </cell>
        </row>
        <row r="4416">
          <cell r="A4416" t="str">
            <v>CALUSO</v>
          </cell>
          <cell r="B4416" t="str">
            <v>CENA</v>
          </cell>
          <cell r="C4416" t="str">
            <v xml:space="preserve">MARIA ROSA   </v>
          </cell>
          <cell r="D4416" t="str">
            <v>F</v>
          </cell>
          <cell r="E4416">
            <v>17365</v>
          </cell>
          <cell r="F4416" t="str">
            <v>CHIVASSO (TO)</v>
          </cell>
          <cell r="G4416" t="str">
            <v>Sindaco</v>
          </cell>
        </row>
        <row r="4417">
          <cell r="A4417" t="str">
            <v>CALUSO</v>
          </cell>
          <cell r="B4417" t="str">
            <v>CHIARO</v>
          </cell>
          <cell r="C4417" t="str">
            <v xml:space="preserve">LUCA    </v>
          </cell>
          <cell r="D4417" t="str">
            <v>M</v>
          </cell>
          <cell r="E4417">
            <v>28028</v>
          </cell>
          <cell r="F4417" t="str">
            <v>IVREA (TO)</v>
          </cell>
          <cell r="G4417" t="str">
            <v>Vicesindaco</v>
          </cell>
        </row>
        <row r="4418">
          <cell r="A4418" t="str">
            <v>CALUSO</v>
          </cell>
          <cell r="B4418" t="str">
            <v>ACTIS</v>
          </cell>
          <cell r="C4418" t="str">
            <v xml:space="preserve">FOGLIZZO DARIO   </v>
          </cell>
          <cell r="D4418" t="str">
            <v>M</v>
          </cell>
          <cell r="E4418">
            <v>19553</v>
          </cell>
          <cell r="F4418" t="str">
            <v>CALUSO (TO)</v>
          </cell>
          <cell r="G4418" t="str">
            <v>Assessore</v>
          </cell>
        </row>
        <row r="4419">
          <cell r="A4419" t="str">
            <v>CALUSO</v>
          </cell>
          <cell r="B4419" t="str">
            <v>PATTERLINI</v>
          </cell>
          <cell r="C4419" t="str">
            <v xml:space="preserve">GIULIANA    </v>
          </cell>
          <cell r="D4419" t="str">
            <v>F</v>
          </cell>
          <cell r="E4419">
            <v>18294</v>
          </cell>
          <cell r="F4419" t="str">
            <v>REGGIO NELL'EMILIA (RE)</v>
          </cell>
          <cell r="G4419" t="str">
            <v>Assessore</v>
          </cell>
        </row>
        <row r="4420">
          <cell r="A4420" t="str">
            <v>CALUSO</v>
          </cell>
          <cell r="B4420" t="str">
            <v>PODIO</v>
          </cell>
          <cell r="C4420" t="str">
            <v xml:space="preserve">ROBERTO    </v>
          </cell>
          <cell r="D4420" t="str">
            <v>M</v>
          </cell>
          <cell r="E4420">
            <v>24110</v>
          </cell>
          <cell r="F4420" t="str">
            <v>IVREA (TO)</v>
          </cell>
          <cell r="G4420" t="str">
            <v>Assessore</v>
          </cell>
        </row>
        <row r="4421">
          <cell r="A4421" t="str">
            <v>CALVAGESEDELLARIVIERA</v>
          </cell>
          <cell r="B4421" t="str">
            <v>GABANA</v>
          </cell>
          <cell r="C4421" t="str">
            <v xml:space="preserve">SIMONETTA    </v>
          </cell>
          <cell r="D4421" t="str">
            <v>F</v>
          </cell>
          <cell r="E4421">
            <v>27410</v>
          </cell>
          <cell r="F4421" t="str">
            <v>DESENZANO DEL GARDA (BS)</v>
          </cell>
          <cell r="G4421" t="str">
            <v>Sindaco</v>
          </cell>
        </row>
        <row r="4422">
          <cell r="A4422" t="str">
            <v>CALVAGESEDELLARIVIERA</v>
          </cell>
          <cell r="B4422" t="str">
            <v>COMINELLI</v>
          </cell>
          <cell r="C4422" t="str">
            <v xml:space="preserve">ANTONELLA PAOLA   </v>
          </cell>
          <cell r="D4422" t="str">
            <v>F</v>
          </cell>
          <cell r="E4422">
            <v>25655</v>
          </cell>
          <cell r="F4422" t="str">
            <v>LONATO (BS)</v>
          </cell>
          <cell r="G4422" t="str">
            <v>Assessore</v>
          </cell>
        </row>
        <row r="4423">
          <cell r="A4423" t="str">
            <v>CALVAGESEDELLARIVIERA</v>
          </cell>
          <cell r="B4423" t="str">
            <v>DA</v>
          </cell>
          <cell r="C4423" t="str">
            <v xml:space="preserve">LIO MAURO   </v>
          </cell>
          <cell r="D4423" t="str">
            <v>M</v>
          </cell>
          <cell r="E4423">
            <v>32788</v>
          </cell>
          <cell r="F4423" t="str">
            <v>GAVARDO (BS)</v>
          </cell>
          <cell r="G4423" t="str">
            <v>Assessore</v>
          </cell>
        </row>
        <row r="4424">
          <cell r="A4424" t="str">
            <v>CALVAGESEDELLARIVIERA</v>
          </cell>
          <cell r="B4424" t="str">
            <v>RESENTINI</v>
          </cell>
          <cell r="C4424" t="str">
            <v xml:space="preserve">STEFANO    </v>
          </cell>
          <cell r="D4424" t="str">
            <v>M</v>
          </cell>
          <cell r="E4424">
            <v>25851</v>
          </cell>
          <cell r="F4424" t="str">
            <v>MILANO (MI)</v>
          </cell>
          <cell r="G4424" t="str">
            <v>Assessore</v>
          </cell>
        </row>
        <row r="4425">
          <cell r="A4425" t="str">
            <v>CALVANICO</v>
          </cell>
          <cell r="B4425" t="str">
            <v>GISMONDI</v>
          </cell>
          <cell r="C4425" t="str">
            <v xml:space="preserve">FRANCESCO    </v>
          </cell>
          <cell r="D4425" t="str">
            <v>M</v>
          </cell>
          <cell r="E4425">
            <v>23107</v>
          </cell>
          <cell r="F4425" t="str">
            <v>CALVANICO (SA)</v>
          </cell>
          <cell r="G4425" t="str">
            <v>Sindaco</v>
          </cell>
        </row>
        <row r="4426">
          <cell r="A4426" t="str">
            <v>CALVANICO</v>
          </cell>
          <cell r="B4426" t="str">
            <v>CONFORTI</v>
          </cell>
          <cell r="C4426" t="str">
            <v xml:space="preserve">ANTONIO    </v>
          </cell>
          <cell r="D4426" t="str">
            <v>M</v>
          </cell>
          <cell r="E4426">
            <v>22445</v>
          </cell>
          <cell r="F4426" t="str">
            <v>SALERNO (SA)</v>
          </cell>
          <cell r="G4426" t="str">
            <v>Vicesindaco</v>
          </cell>
        </row>
        <row r="4427">
          <cell r="A4427" t="str">
            <v>CALVANICO</v>
          </cell>
          <cell r="B4427" t="str">
            <v>SAGGESE</v>
          </cell>
          <cell r="C4427" t="str">
            <v xml:space="preserve">GERARDO    </v>
          </cell>
          <cell r="D4427" t="str">
            <v>M</v>
          </cell>
          <cell r="E4427">
            <v>23849</v>
          </cell>
          <cell r="F4427" t="str">
            <v>CALVANICO (SA)</v>
          </cell>
          <cell r="G4427" t="str">
            <v>Assessore</v>
          </cell>
        </row>
        <row r="4428">
          <cell r="A4428" t="str">
            <v>CALVATONE</v>
          </cell>
          <cell r="B4428" t="str">
            <v>PATELLI</v>
          </cell>
          <cell r="C4428" t="str">
            <v xml:space="preserve">VALERIA    </v>
          </cell>
          <cell r="D4428" t="str">
            <v>F</v>
          </cell>
          <cell r="E4428">
            <v>28210</v>
          </cell>
          <cell r="F4428" t="str">
            <v>BOZZOLO (MN)</v>
          </cell>
          <cell r="G4428" t="str">
            <v>Sindaco</v>
          </cell>
        </row>
        <row r="4429">
          <cell r="A4429" t="str">
            <v>CALVATONE</v>
          </cell>
          <cell r="B4429" t="str">
            <v>PINI</v>
          </cell>
          <cell r="C4429" t="str">
            <v xml:space="preserve">GIANNI    </v>
          </cell>
          <cell r="D4429" t="str">
            <v>M</v>
          </cell>
          <cell r="E4429">
            <v>21603</v>
          </cell>
          <cell r="F4429" t="str">
            <v>CALVATONE (CR)</v>
          </cell>
          <cell r="G4429" t="str">
            <v>Vicesindaco</v>
          </cell>
        </row>
        <row r="4430">
          <cell r="A4430" t="str">
            <v>CALVATONE</v>
          </cell>
          <cell r="B4430" t="str">
            <v>MALERBA</v>
          </cell>
          <cell r="C4430" t="str">
            <v xml:space="preserve">LARA    </v>
          </cell>
          <cell r="D4430" t="str">
            <v>F</v>
          </cell>
          <cell r="E4430">
            <v>32895</v>
          </cell>
          <cell r="F4430" t="str">
            <v>ASOLA (MN)</v>
          </cell>
          <cell r="G4430" t="str">
            <v>Assessore</v>
          </cell>
        </row>
        <row r="4431">
          <cell r="A4431" t="str">
            <v>CALVELLO</v>
          </cell>
          <cell r="B4431" t="str">
            <v>CANTISANI</v>
          </cell>
          <cell r="C4431" t="str">
            <v xml:space="preserve">ANNA    </v>
          </cell>
          <cell r="D4431" t="str">
            <v>F</v>
          </cell>
          <cell r="E4431">
            <v>30237</v>
          </cell>
          <cell r="F4431" t="str">
            <v>POTENZA (PZ)</v>
          </cell>
          <cell r="G4431" t="str">
            <v>Sindaco</v>
          </cell>
        </row>
        <row r="4432">
          <cell r="A4432" t="str">
            <v>CALVELLO</v>
          </cell>
          <cell r="B4432" t="str">
            <v>DI</v>
          </cell>
          <cell r="C4432" t="str">
            <v xml:space="preserve">VITTO SALVATORE   </v>
          </cell>
          <cell r="D4432" t="str">
            <v>M</v>
          </cell>
          <cell r="E4432">
            <v>28639</v>
          </cell>
          <cell r="F4432" t="str">
            <v>POTENZA (PZ)</v>
          </cell>
          <cell r="G4432" t="str">
            <v>Vicesindaco</v>
          </cell>
        </row>
        <row r="4433">
          <cell r="A4433" t="str">
            <v>CALVELLO</v>
          </cell>
          <cell r="B4433" t="str">
            <v>PALAZZO</v>
          </cell>
          <cell r="C4433" t="str">
            <v xml:space="preserve">ROCCO GIUSEPPE   </v>
          </cell>
          <cell r="D4433" t="str">
            <v>M</v>
          </cell>
          <cell r="E4433">
            <v>23769</v>
          </cell>
          <cell r="F4433" t="str">
            <v>POTENZA (PZ)</v>
          </cell>
          <cell r="G4433" t="str">
            <v>Assessore</v>
          </cell>
        </row>
        <row r="4434">
          <cell r="A4434" t="str">
            <v>CALVENE</v>
          </cell>
          <cell r="B4434" t="str">
            <v>PASIN</v>
          </cell>
          <cell r="C4434" t="str">
            <v xml:space="preserve">ANDREA    </v>
          </cell>
          <cell r="D4434" t="str">
            <v>M</v>
          </cell>
          <cell r="E4434">
            <v>27506</v>
          </cell>
          <cell r="F4434" t="str">
            <v>LONIGO (VI)</v>
          </cell>
          <cell r="G4434" t="str">
            <v>Sindaco</v>
          </cell>
        </row>
        <row r="4435">
          <cell r="A4435" t="str">
            <v>CALVENE</v>
          </cell>
          <cell r="B4435" t="str">
            <v>BRAZZALE</v>
          </cell>
          <cell r="C4435" t="str">
            <v xml:space="preserve">LUCIANO    </v>
          </cell>
          <cell r="D4435" t="str">
            <v>M</v>
          </cell>
          <cell r="E4435">
            <v>22210</v>
          </cell>
          <cell r="F4435" t="str">
            <v>THIENE (VI)</v>
          </cell>
          <cell r="G4435" t="str">
            <v>Assessore</v>
          </cell>
        </row>
        <row r="4436">
          <cell r="A4436" t="str">
            <v>CALVENE</v>
          </cell>
          <cell r="B4436" t="str">
            <v>RIGONI</v>
          </cell>
          <cell r="C4436" t="str">
            <v xml:space="preserve">LISA    </v>
          </cell>
          <cell r="D4436" t="str">
            <v>F</v>
          </cell>
          <cell r="E4436">
            <v>30321</v>
          </cell>
          <cell r="F4436" t="str">
            <v>THIENE (VI)</v>
          </cell>
          <cell r="G4436" t="str">
            <v>Assessore</v>
          </cell>
        </row>
        <row r="4437">
          <cell r="A4437" t="str">
            <v>CALVENZANO</v>
          </cell>
          <cell r="B4437" t="str">
            <v>FERLA</v>
          </cell>
          <cell r="C4437" t="str">
            <v xml:space="preserve">FABIO    </v>
          </cell>
          <cell r="D4437" t="str">
            <v>M</v>
          </cell>
          <cell r="E4437">
            <v>29229</v>
          </cell>
          <cell r="F4437" t="str">
            <v>TREVIGLIO (BG)</v>
          </cell>
          <cell r="G4437" t="str">
            <v>Sindaco</v>
          </cell>
        </row>
        <row r="4438">
          <cell r="A4438" t="str">
            <v>CALVENZANO</v>
          </cell>
          <cell r="B4438" t="str">
            <v>FERRARI</v>
          </cell>
          <cell r="C4438" t="str">
            <v xml:space="preserve">SARA    </v>
          </cell>
          <cell r="D4438" t="str">
            <v>F</v>
          </cell>
          <cell r="E4438">
            <v>29773</v>
          </cell>
          <cell r="F4438" t="str">
            <v>TREVIGLIO (BG)</v>
          </cell>
          <cell r="G4438" t="str">
            <v>Vicesindaco</v>
          </cell>
        </row>
        <row r="4439">
          <cell r="A4439" t="str">
            <v>CALVERA</v>
          </cell>
          <cell r="B4439" t="str">
            <v>BARTOLOMEO</v>
          </cell>
          <cell r="C4439" t="str">
            <v xml:space="preserve">PASQUALE    </v>
          </cell>
          <cell r="D4439" t="str">
            <v>M</v>
          </cell>
          <cell r="E4439">
            <v>29824</v>
          </cell>
          <cell r="F4439" t="str">
            <v>POLICORO (MT)</v>
          </cell>
          <cell r="G4439" t="str">
            <v>Sindaco</v>
          </cell>
        </row>
        <row r="4440">
          <cell r="A4440" t="str">
            <v>CALVERA</v>
          </cell>
          <cell r="B4440" t="str">
            <v>D'ARINO</v>
          </cell>
          <cell r="C4440" t="str">
            <v xml:space="preserve">FRANCESCO    </v>
          </cell>
          <cell r="D4440" t="str">
            <v>M</v>
          </cell>
          <cell r="E4440">
            <v>27717</v>
          </cell>
          <cell r="F4440" t="str">
            <v>CHIAROMONTE (PZ)</v>
          </cell>
          <cell r="G4440" t="str">
            <v>Vicesindaco</v>
          </cell>
        </row>
        <row r="4441">
          <cell r="A4441" t="str">
            <v>CALVERA</v>
          </cell>
          <cell r="B4441" t="str">
            <v>CASTELLUCCIO</v>
          </cell>
          <cell r="C4441" t="str">
            <v xml:space="preserve">LUCIA    </v>
          </cell>
          <cell r="D4441" t="str">
            <v>F</v>
          </cell>
          <cell r="E4441">
            <v>27787</v>
          </cell>
          <cell r="F4441" t="str">
            <v>CHIAROMONTE (PZ)</v>
          </cell>
          <cell r="G4441" t="str">
            <v>Assessore</v>
          </cell>
        </row>
        <row r="4442">
          <cell r="A4442" t="str">
            <v>CALVI</v>
          </cell>
          <cell r="B4442" t="str">
            <v>ROCCO</v>
          </cell>
          <cell r="C4442" t="str">
            <v xml:space="preserve">ARMANDO    </v>
          </cell>
          <cell r="D4442" t="str">
            <v>M</v>
          </cell>
          <cell r="E4442">
            <v>27062</v>
          </cell>
          <cell r="F4442" t="str">
            <v>BENEVENTO (BN)</v>
          </cell>
          <cell r="G4442" t="str">
            <v>Sindaco</v>
          </cell>
        </row>
        <row r="4443">
          <cell r="A4443" t="str">
            <v>CALVI</v>
          </cell>
          <cell r="B4443" t="str">
            <v>LICCIARDI</v>
          </cell>
          <cell r="C4443" t="str">
            <v xml:space="preserve">PRISCO    </v>
          </cell>
          <cell r="D4443" t="str">
            <v>M</v>
          </cell>
          <cell r="E4443">
            <v>27952</v>
          </cell>
          <cell r="F4443" t="str">
            <v>BENEVENTO (BN)</v>
          </cell>
          <cell r="G4443" t="str">
            <v>Assessore</v>
          </cell>
        </row>
        <row r="4444">
          <cell r="A4444" t="str">
            <v>CALVI</v>
          </cell>
          <cell r="B4444" t="str">
            <v>PARZIALE</v>
          </cell>
          <cell r="C4444" t="str">
            <v xml:space="preserve">VINCENZO    </v>
          </cell>
          <cell r="D4444" t="str">
            <v>M</v>
          </cell>
          <cell r="E4444">
            <v>35043</v>
          </cell>
          <cell r="F4444" t="str">
            <v>BENEVENTO (BN)</v>
          </cell>
          <cell r="G4444" t="str">
            <v>Assessore</v>
          </cell>
        </row>
        <row r="4445">
          <cell r="A4445" t="str">
            <v>CALVIDELL'UMBRIA</v>
          </cell>
          <cell r="B4445" t="str">
            <v>GRILLINI</v>
          </cell>
          <cell r="C4445" t="str">
            <v xml:space="preserve">GUIDO    </v>
          </cell>
          <cell r="D4445" t="str">
            <v>M</v>
          </cell>
          <cell r="E4445">
            <v>24461</v>
          </cell>
          <cell r="F4445" t="str">
            <v>CALVI DELL'UMBRIA (TR)</v>
          </cell>
          <cell r="G4445" t="str">
            <v>Sindaco</v>
          </cell>
        </row>
        <row r="4446">
          <cell r="A4446" t="str">
            <v>CALVIDELL'UMBRIA</v>
          </cell>
          <cell r="B4446" t="str">
            <v>DE</v>
          </cell>
          <cell r="C4446" t="str">
            <v xml:space="preserve">MICHELIS JLENIA   </v>
          </cell>
          <cell r="D4446" t="str">
            <v>F</v>
          </cell>
          <cell r="E4446">
            <v>33348</v>
          </cell>
          <cell r="F4446" t="str">
            <v>NARNI (TR)</v>
          </cell>
          <cell r="G4446" t="str">
            <v>Assessore</v>
          </cell>
        </row>
        <row r="4447">
          <cell r="A4447" t="str">
            <v>CALVIDELL'UMBRIA</v>
          </cell>
          <cell r="B4447" t="str">
            <v>SPACCASASSI</v>
          </cell>
          <cell r="C4447" t="str">
            <v xml:space="preserve">SANDRO    </v>
          </cell>
          <cell r="D4447" t="str">
            <v>M</v>
          </cell>
          <cell r="E4447">
            <v>27403</v>
          </cell>
          <cell r="F4447" t="str">
            <v>NARNI (TR)</v>
          </cell>
          <cell r="G4447" t="str">
            <v>Assessore</v>
          </cell>
        </row>
        <row r="4448">
          <cell r="A4448" t="str">
            <v>CALVIRISORTA</v>
          </cell>
          <cell r="B4448" t="str">
            <v>LOMBARDI</v>
          </cell>
          <cell r="C4448" t="str">
            <v xml:space="preserve">GIOVANNI ROSARIO   </v>
          </cell>
          <cell r="D4448" t="str">
            <v>M</v>
          </cell>
          <cell r="E4448">
            <v>28818</v>
          </cell>
          <cell r="F4448" t="str">
            <v>NAPOLI (NA)</v>
          </cell>
          <cell r="G4448" t="str">
            <v>Sindaco</v>
          </cell>
        </row>
        <row r="4449">
          <cell r="A4449" t="str">
            <v>CALVIRISORTA</v>
          </cell>
          <cell r="B4449" t="str">
            <v>CAPARCO</v>
          </cell>
          <cell r="C4449" t="str">
            <v xml:space="preserve">ROSY    </v>
          </cell>
          <cell r="D4449" t="str">
            <v>F</v>
          </cell>
          <cell r="E4449">
            <v>33768</v>
          </cell>
          <cell r="F4449" t="str">
            <v>PIEDIMONTE MATESE (CE)</v>
          </cell>
          <cell r="G4449" t="str">
            <v>Assessore</v>
          </cell>
        </row>
        <row r="4450">
          <cell r="A4450" t="str">
            <v>CALVIRISORTA</v>
          </cell>
          <cell r="B4450" t="str">
            <v>CIPRO</v>
          </cell>
          <cell r="C4450" t="str">
            <v xml:space="preserve">GIULIANO    </v>
          </cell>
          <cell r="D4450" t="str">
            <v>M</v>
          </cell>
          <cell r="E4450">
            <v>27088</v>
          </cell>
          <cell r="F4450" t="str">
            <v>MADDALONI (CE)</v>
          </cell>
          <cell r="G4450" t="str">
            <v>Assessore</v>
          </cell>
        </row>
        <row r="4451">
          <cell r="A4451" t="str">
            <v>CALVIRISORTA</v>
          </cell>
          <cell r="B4451" t="str">
            <v>CIPRO</v>
          </cell>
          <cell r="C4451" t="str">
            <v xml:space="preserve">GRAZIELLA    </v>
          </cell>
          <cell r="D4451" t="str">
            <v>F</v>
          </cell>
          <cell r="E4451">
            <v>25322</v>
          </cell>
          <cell r="F4451" t="str">
            <v>CALVI RISORTA (CE)</v>
          </cell>
          <cell r="G4451" t="str">
            <v>Assessore</v>
          </cell>
        </row>
        <row r="4452">
          <cell r="A4452" t="str">
            <v>CALVIRISORTA</v>
          </cell>
          <cell r="B4452" t="str">
            <v>MARTUCCI</v>
          </cell>
          <cell r="C4452" t="str">
            <v xml:space="preserve">GIUSEPPE    </v>
          </cell>
          <cell r="D4452" t="str">
            <v>M</v>
          </cell>
          <cell r="E4452">
            <v>21538</v>
          </cell>
          <cell r="F4452" t="str">
            <v>MONTELONGO (CB)</v>
          </cell>
          <cell r="G4452" t="str">
            <v>Assessore</v>
          </cell>
        </row>
        <row r="4453">
          <cell r="A4453" t="str">
            <v>CALVIGNANO</v>
          </cell>
          <cell r="B4453" t="str">
            <v>CASARINI</v>
          </cell>
          <cell r="C4453" t="str">
            <v xml:space="preserve">MARCO    </v>
          </cell>
          <cell r="D4453" t="str">
            <v>M</v>
          </cell>
          <cell r="E4453">
            <v>24244</v>
          </cell>
          <cell r="F4453" t="str">
            <v>PAVIA (PV)</v>
          </cell>
          <cell r="G4453" t="str">
            <v>Sindaco</v>
          </cell>
        </row>
        <row r="4454">
          <cell r="A4454" t="str">
            <v>CALVIGNANO</v>
          </cell>
          <cell r="B4454" t="str">
            <v>DORIA</v>
          </cell>
          <cell r="C4454" t="str">
            <v xml:space="preserve">ANDREA    </v>
          </cell>
          <cell r="D4454" t="str">
            <v>M</v>
          </cell>
          <cell r="E4454">
            <v>28903</v>
          </cell>
          <cell r="F4454" t="str">
            <v>VOGHERA (PV)</v>
          </cell>
          <cell r="G4454" t="str">
            <v>Assessore</v>
          </cell>
        </row>
        <row r="4455">
          <cell r="A4455" t="str">
            <v>CALVIGNANO</v>
          </cell>
          <cell r="B4455" t="str">
            <v>SAVIOTTI</v>
          </cell>
          <cell r="C4455" t="str">
            <v xml:space="preserve">MAURIZIO    </v>
          </cell>
          <cell r="D4455" t="str">
            <v>M</v>
          </cell>
          <cell r="E4455">
            <v>25247</v>
          </cell>
          <cell r="F4455" t="str">
            <v>VOGHERA (PV)</v>
          </cell>
          <cell r="G4455" t="str">
            <v>Assessore</v>
          </cell>
        </row>
        <row r="4456">
          <cell r="A4456" t="str">
            <v>CALVIGNASCO</v>
          </cell>
          <cell r="B4456" t="str">
            <v>GANDINI</v>
          </cell>
          <cell r="C4456" t="str">
            <v xml:space="preserve">GIUSEPPE    </v>
          </cell>
          <cell r="D4456" t="str">
            <v>M</v>
          </cell>
          <cell r="E4456">
            <v>19634</v>
          </cell>
          <cell r="F4456" t="str">
            <v>CASORATE PRIMO (PV)</v>
          </cell>
          <cell r="G4456" t="str">
            <v>Sindaco</v>
          </cell>
        </row>
        <row r="4457">
          <cell r="A4457" t="str">
            <v>CALVIGNASCO</v>
          </cell>
          <cell r="B4457" t="str">
            <v>BOSSI</v>
          </cell>
          <cell r="C4457" t="str">
            <v xml:space="preserve">EMILIO FELICE   </v>
          </cell>
          <cell r="D4457" t="str">
            <v>M</v>
          </cell>
          <cell r="E4457">
            <v>26409</v>
          </cell>
          <cell r="F4457" t="str">
            <v>CASORATE PRIMO (PV)</v>
          </cell>
          <cell r="G4457" t="str">
            <v>Vicesindaco</v>
          </cell>
        </row>
        <row r="4458">
          <cell r="A4458" t="str">
            <v>CALVIGNASCO</v>
          </cell>
          <cell r="B4458" t="str">
            <v>RUBINELLI</v>
          </cell>
          <cell r="C4458" t="str">
            <v xml:space="preserve">MARIELLA    </v>
          </cell>
          <cell r="D4458" t="str">
            <v>F</v>
          </cell>
          <cell r="E4458">
            <v>15880</v>
          </cell>
          <cell r="F4458" t="str">
            <v>LESA (NO)</v>
          </cell>
          <cell r="G4458" t="str">
            <v>Assessore</v>
          </cell>
        </row>
        <row r="4459">
          <cell r="A4459" t="str">
            <v>CALVISANO</v>
          </cell>
          <cell r="B4459" t="str">
            <v>FORMENTINI</v>
          </cell>
          <cell r="C4459" t="str">
            <v xml:space="preserve">ANGELO    </v>
          </cell>
          <cell r="D4459" t="str">
            <v>M</v>
          </cell>
          <cell r="E4459">
            <v>25482</v>
          </cell>
          <cell r="F4459" t="str">
            <v>BRESCIA (BS)</v>
          </cell>
          <cell r="G4459" t="str">
            <v>Sindaco</v>
          </cell>
        </row>
        <row r="4460">
          <cell r="A4460" t="str">
            <v>CALVISANO</v>
          </cell>
          <cell r="B4460" t="str">
            <v>BARTOLI</v>
          </cell>
          <cell r="C4460" t="str">
            <v xml:space="preserve">PIERANGELO    </v>
          </cell>
          <cell r="D4460" t="str">
            <v>M</v>
          </cell>
          <cell r="E4460">
            <v>19758</v>
          </cell>
          <cell r="F4460" t="str">
            <v>MONTICHIARI (BS)</v>
          </cell>
          <cell r="G4460" t="str">
            <v>Assessore</v>
          </cell>
        </row>
        <row r="4461">
          <cell r="A4461" t="str">
            <v>CALVISANO</v>
          </cell>
          <cell r="B4461" t="str">
            <v>FRANZONI</v>
          </cell>
          <cell r="C4461" t="str">
            <v xml:space="preserve">PAOLA    </v>
          </cell>
          <cell r="D4461" t="str">
            <v>F</v>
          </cell>
          <cell r="E4461">
            <v>28954</v>
          </cell>
          <cell r="F4461" t="str">
            <v>BRESCIA (BS)</v>
          </cell>
          <cell r="G4461" t="str">
            <v>Assessore</v>
          </cell>
        </row>
        <row r="4462">
          <cell r="A4462" t="str">
            <v>CALVISANO</v>
          </cell>
          <cell r="B4462" t="str">
            <v>LOVO</v>
          </cell>
          <cell r="C4462" t="str">
            <v xml:space="preserve">GAGLIARDI CATERINA   </v>
          </cell>
          <cell r="D4462" t="str">
            <v>F</v>
          </cell>
          <cell r="E4462">
            <v>32054</v>
          </cell>
          <cell r="F4462" t="str">
            <v>ASOLA (MN)</v>
          </cell>
          <cell r="G4462" t="str">
            <v>Assessore</v>
          </cell>
        </row>
        <row r="4463">
          <cell r="A4463" t="str">
            <v>CALVISANO</v>
          </cell>
          <cell r="B4463" t="str">
            <v>VACCARI</v>
          </cell>
          <cell r="C4463" t="str">
            <v xml:space="preserve">ALESSANDRO    </v>
          </cell>
          <cell r="D4463" t="str">
            <v>M</v>
          </cell>
          <cell r="E4463">
            <v>25532</v>
          </cell>
          <cell r="F4463" t="str">
            <v>BRESCIA (BS)</v>
          </cell>
          <cell r="G4463" t="str">
            <v>Assessore</v>
          </cell>
        </row>
        <row r="4464">
          <cell r="A4464" t="str">
            <v>CALVIZZANO</v>
          </cell>
          <cell r="B4464" t="str">
            <v>PIROZZI</v>
          </cell>
          <cell r="C4464" t="str">
            <v xml:space="preserve">GIACOMO    </v>
          </cell>
          <cell r="D4464" t="str">
            <v>M</v>
          </cell>
          <cell r="E4464">
            <v>22708</v>
          </cell>
          <cell r="F4464" t="str">
            <v>CALVIZZANO (NA)</v>
          </cell>
          <cell r="G4464" t="str">
            <v>Sindaco</v>
          </cell>
        </row>
        <row r="4465">
          <cell r="A4465" t="str">
            <v>CALVIZZANO</v>
          </cell>
          <cell r="B4465" t="str">
            <v>BORRELLI</v>
          </cell>
          <cell r="C4465" t="str">
            <v xml:space="preserve">LUCIANO    </v>
          </cell>
          <cell r="D4465" t="str">
            <v>M</v>
          </cell>
          <cell r="E4465">
            <v>21671</v>
          </cell>
          <cell r="F4465" t="str">
            <v>VILLARICCA (NA)</v>
          </cell>
          <cell r="G4465" t="str">
            <v>Assessore</v>
          </cell>
        </row>
        <row r="4466">
          <cell r="A4466" t="str">
            <v>CALVIZZANO</v>
          </cell>
          <cell r="B4466" t="str">
            <v>D'AMBRA</v>
          </cell>
          <cell r="C4466" t="str">
            <v xml:space="preserve">MICHELE    </v>
          </cell>
          <cell r="D4466" t="str">
            <v>M</v>
          </cell>
          <cell r="E4466">
            <v>24236</v>
          </cell>
          <cell r="F4466" t="str">
            <v>CALVIZZANO (NA)</v>
          </cell>
          <cell r="G4466" t="str">
            <v>Assessore</v>
          </cell>
        </row>
        <row r="4467">
          <cell r="A4467" t="str">
            <v>CALVIZZANO</v>
          </cell>
          <cell r="B4467" t="str">
            <v>FERRIGNO</v>
          </cell>
          <cell r="C4467" t="str">
            <v xml:space="preserve">MARIA LUISA   </v>
          </cell>
          <cell r="D4467" t="str">
            <v>F</v>
          </cell>
          <cell r="E4467">
            <v>28188</v>
          </cell>
          <cell r="F4467" t="str">
            <v>NAPOLI (NA)</v>
          </cell>
          <cell r="G4467" t="str">
            <v>Assessore</v>
          </cell>
        </row>
        <row r="4468">
          <cell r="A4468" t="str">
            <v>CALVIZZANO</v>
          </cell>
          <cell r="B4468" t="str">
            <v>FERRILLO</v>
          </cell>
          <cell r="C4468" t="str">
            <v xml:space="preserve">FRANCESCO    </v>
          </cell>
          <cell r="D4468" t="str">
            <v>M</v>
          </cell>
          <cell r="E4468">
            <v>32395</v>
          </cell>
          <cell r="F4468" t="str">
            <v>NAPOLI (NA)</v>
          </cell>
          <cell r="G4468" t="str">
            <v>Assessore</v>
          </cell>
        </row>
        <row r="4469">
          <cell r="A4469" t="str">
            <v>CALVIZZANO</v>
          </cell>
          <cell r="B4469" t="str">
            <v>MAZZEI</v>
          </cell>
          <cell r="C4469" t="str">
            <v xml:space="preserve">MARZIA    </v>
          </cell>
          <cell r="D4469" t="str">
            <v>F</v>
          </cell>
          <cell r="E4469">
            <v>32730</v>
          </cell>
          <cell r="F4469" t="str">
            <v>NAPOLI (NA)</v>
          </cell>
          <cell r="G4469" t="str">
            <v>Assessore</v>
          </cell>
        </row>
        <row r="4470">
          <cell r="A4470" t="str">
            <v>CAMAGNAMONFERRATO</v>
          </cell>
          <cell r="B4470" t="str">
            <v>SCAGLIOTTI</v>
          </cell>
          <cell r="C4470" t="str">
            <v xml:space="preserve">CLAUDIO    </v>
          </cell>
          <cell r="D4470" t="str">
            <v>M</v>
          </cell>
          <cell r="E4470">
            <v>24521</v>
          </cell>
          <cell r="F4470" t="str">
            <v>CASALE MONFERRATO (AL)</v>
          </cell>
          <cell r="G4470" t="str">
            <v>Sindaco</v>
          </cell>
        </row>
        <row r="4471">
          <cell r="A4471" t="str">
            <v>CAMAGNAMONFERRATO</v>
          </cell>
          <cell r="B4471" t="str">
            <v>BECCARIA</v>
          </cell>
          <cell r="C4471" t="str">
            <v xml:space="preserve">LUCA    </v>
          </cell>
          <cell r="D4471" t="str">
            <v>M</v>
          </cell>
          <cell r="E4471">
            <v>31882</v>
          </cell>
          <cell r="F4471" t="str">
            <v>CASALE MONFERRATO (AL)</v>
          </cell>
          <cell r="G4471" t="str">
            <v>Vicesindaco</v>
          </cell>
        </row>
        <row r="4472">
          <cell r="A4472" t="str">
            <v>CAMAGNAMONFERRATO</v>
          </cell>
          <cell r="B4472" t="str">
            <v>GRASSI</v>
          </cell>
          <cell r="C4472" t="str">
            <v xml:space="preserve">FRANCESCA    </v>
          </cell>
          <cell r="D4472" t="str">
            <v>F</v>
          </cell>
          <cell r="E4472">
            <v>25898</v>
          </cell>
          <cell r="F4472" t="str">
            <v>LODI (MI)</v>
          </cell>
          <cell r="G4472" t="str">
            <v>Assessore</v>
          </cell>
        </row>
        <row r="4473">
          <cell r="A4473" t="str">
            <v>CAMAIORE</v>
          </cell>
          <cell r="B4473" t="str">
            <v>PIERUCCI</v>
          </cell>
          <cell r="C4473" t="str">
            <v xml:space="preserve">MARCELLO    </v>
          </cell>
          <cell r="D4473" t="str">
            <v>M</v>
          </cell>
          <cell r="E4473">
            <v>23393</v>
          </cell>
          <cell r="F4473" t="str">
            <v>CAMAIORE (LU)</v>
          </cell>
          <cell r="G4473" t="str">
            <v>Sindaco</v>
          </cell>
        </row>
        <row r="4474">
          <cell r="A4474" t="str">
            <v>CAMAIORE</v>
          </cell>
          <cell r="B4474" t="str">
            <v>FAVILLA</v>
          </cell>
          <cell r="C4474" t="str">
            <v xml:space="preserve">ANDREA    </v>
          </cell>
          <cell r="D4474" t="str">
            <v>M</v>
          </cell>
          <cell r="E4474">
            <v>27774</v>
          </cell>
          <cell r="F4474" t="str">
            <v>PIETRASANTA (LU)</v>
          </cell>
          <cell r="G4474" t="str">
            <v>Vicesindaco</v>
          </cell>
        </row>
        <row r="4475">
          <cell r="A4475" t="str">
            <v>CAMAIORE</v>
          </cell>
          <cell r="B4475" t="str">
            <v>DALLE</v>
          </cell>
          <cell r="C4475" t="str">
            <v xml:space="preserve">LUCHE GRAZIANO   </v>
          </cell>
          <cell r="D4475" t="str">
            <v>M</v>
          </cell>
          <cell r="E4475">
            <v>21859</v>
          </cell>
          <cell r="F4475" t="str">
            <v>CAMAIORE (LU)</v>
          </cell>
          <cell r="G4475" t="str">
            <v>Assessore</v>
          </cell>
        </row>
        <row r="4476">
          <cell r="A4476" t="str">
            <v>CAMAIORE</v>
          </cell>
          <cell r="B4476" t="str">
            <v>GRAZIANI</v>
          </cell>
          <cell r="C4476" t="str">
            <v xml:space="preserve">ANNA    </v>
          </cell>
          <cell r="D4476" t="str">
            <v>F</v>
          </cell>
          <cell r="E4476">
            <v>25665</v>
          </cell>
          <cell r="F4476" t="str">
            <v>ROMA (RM)</v>
          </cell>
          <cell r="G4476" t="str">
            <v>Assessore</v>
          </cell>
        </row>
        <row r="4477">
          <cell r="A4477" t="str">
            <v>CAMAIORE</v>
          </cell>
          <cell r="B4477" t="str">
            <v>LARINI</v>
          </cell>
          <cell r="C4477" t="str">
            <v xml:space="preserve">CLAUDIA    </v>
          </cell>
          <cell r="D4477" t="str">
            <v>F</v>
          </cell>
          <cell r="E4477">
            <v>26630</v>
          </cell>
          <cell r="F4477" t="str">
            <v>VIAREGGIO (LU)</v>
          </cell>
          <cell r="G4477" t="str">
            <v>Assessore</v>
          </cell>
        </row>
        <row r="4478">
          <cell r="A4478" t="str">
            <v>CAMAIORE</v>
          </cell>
          <cell r="B4478" t="str">
            <v>MECCHI</v>
          </cell>
          <cell r="C4478" t="str">
            <v xml:space="preserve">LUCA    </v>
          </cell>
          <cell r="D4478" t="str">
            <v>M</v>
          </cell>
          <cell r="E4478">
            <v>23546</v>
          </cell>
          <cell r="F4478" t="str">
            <v>CAMAIORE (LU)</v>
          </cell>
          <cell r="G4478" t="str">
            <v>Assessore</v>
          </cell>
        </row>
        <row r="4479">
          <cell r="A4479" t="str">
            <v>CAMAIORE</v>
          </cell>
          <cell r="B4479" t="str">
            <v>MENCHETTI</v>
          </cell>
          <cell r="C4479" t="str">
            <v xml:space="preserve">IACOPO    </v>
          </cell>
          <cell r="D4479" t="str">
            <v>M</v>
          </cell>
          <cell r="E4479">
            <v>32779</v>
          </cell>
          <cell r="F4479" t="str">
            <v>LUCCA (LU)</v>
          </cell>
          <cell r="G4479" t="str">
            <v>Assessore</v>
          </cell>
        </row>
        <row r="4480">
          <cell r="A4480" t="str">
            <v>CAMAIORE</v>
          </cell>
          <cell r="B4480" t="str">
            <v>PESCAGLINI</v>
          </cell>
          <cell r="C4480" t="str">
            <v xml:space="preserve">SARA    </v>
          </cell>
          <cell r="D4480" t="str">
            <v>F</v>
          </cell>
          <cell r="E4480">
            <v>31599</v>
          </cell>
          <cell r="F4480" t="str">
            <v>PIETRASANTA (LU)</v>
          </cell>
          <cell r="G4480" t="str">
            <v>Assessore</v>
          </cell>
        </row>
        <row r="4481">
          <cell r="A4481" t="str">
            <v>CAMANDONA</v>
          </cell>
          <cell r="B4481" t="str">
            <v>BOTTO</v>
          </cell>
          <cell r="C4481" t="str">
            <v xml:space="preserve">STEGLIA GIAN PAOLO  </v>
          </cell>
          <cell r="D4481" t="str">
            <v>M</v>
          </cell>
          <cell r="E4481">
            <v>17142</v>
          </cell>
          <cell r="F4481" t="str">
            <v>TRIVERO (VC)</v>
          </cell>
          <cell r="G4481" t="str">
            <v>Sindaco</v>
          </cell>
        </row>
        <row r="4482">
          <cell r="A4482" t="str">
            <v>CAMANDONA</v>
          </cell>
          <cell r="B4482" t="str">
            <v>LOTTO</v>
          </cell>
          <cell r="C4482" t="str">
            <v xml:space="preserve">LORENZO    </v>
          </cell>
          <cell r="D4482" t="str">
            <v>M</v>
          </cell>
          <cell r="E4482">
            <v>25040</v>
          </cell>
          <cell r="F4482" t="str">
            <v>BIELLA (VC)</v>
          </cell>
          <cell r="G4482" t="str">
            <v>Assessore</v>
          </cell>
        </row>
        <row r="4483">
          <cell r="A4483" t="str">
            <v>CAMANDONA</v>
          </cell>
          <cell r="B4483" t="str">
            <v>SOGNO</v>
          </cell>
          <cell r="C4483" t="str">
            <v xml:space="preserve">FORTUNA ARMANDO   </v>
          </cell>
          <cell r="D4483" t="str">
            <v>M</v>
          </cell>
          <cell r="E4483">
            <v>18475</v>
          </cell>
          <cell r="F4483" t="str">
            <v>BIELLA (VC)</v>
          </cell>
          <cell r="G4483" t="str">
            <v>Assessore</v>
          </cell>
        </row>
        <row r="4484">
          <cell r="A4484" t="str">
            <v>CAMASTRA</v>
          </cell>
          <cell r="B4484" t="str">
            <v>GAGLIO</v>
          </cell>
          <cell r="C4484" t="str">
            <v xml:space="preserve">DARIO    </v>
          </cell>
          <cell r="D4484" t="str">
            <v>M</v>
          </cell>
          <cell r="E4484">
            <v>32069</v>
          </cell>
          <cell r="F4484" t="str">
            <v>AGRIGENTO (AG)</v>
          </cell>
          <cell r="G4484" t="str">
            <v>Sindaco</v>
          </cell>
        </row>
        <row r="4485">
          <cell r="A4485" t="str">
            <v>CAMASTRA</v>
          </cell>
          <cell r="B4485" t="str">
            <v>COSTANZA</v>
          </cell>
          <cell r="C4485" t="str">
            <v xml:space="preserve">SIMONA    </v>
          </cell>
          <cell r="D4485" t="str">
            <v>F</v>
          </cell>
          <cell r="E4485">
            <v>28696</v>
          </cell>
          <cell r="F4485" t="str">
            <v>AGRIGENTO (AG)</v>
          </cell>
          <cell r="G4485" t="str">
            <v>Vicesindaco</v>
          </cell>
        </row>
        <row r="4486">
          <cell r="A4486" t="str">
            <v>CAMASTRA</v>
          </cell>
          <cell r="B4486" t="str">
            <v>DI</v>
          </cell>
          <cell r="C4486" t="str">
            <v xml:space="preserve">CARO FABRIZIO   </v>
          </cell>
          <cell r="D4486" t="str">
            <v>M</v>
          </cell>
          <cell r="E4486">
            <v>27509</v>
          </cell>
          <cell r="F4486" t="str">
            <v>CANICATTI' (AG)</v>
          </cell>
          <cell r="G4486" t="str">
            <v>Assessore</v>
          </cell>
        </row>
        <row r="4487">
          <cell r="A4487" t="str">
            <v>CAMASTRA</v>
          </cell>
          <cell r="B4487" t="str">
            <v>GAGLIO</v>
          </cell>
          <cell r="C4487" t="str">
            <v xml:space="preserve">MYRIAM    </v>
          </cell>
          <cell r="D4487" t="str">
            <v>F</v>
          </cell>
          <cell r="E4487">
            <v>32424</v>
          </cell>
          <cell r="F4487" t="str">
            <v>AGRIGENTO (AG)</v>
          </cell>
          <cell r="G4487" t="str">
            <v>Assessore</v>
          </cell>
        </row>
        <row r="4488">
          <cell r="A4488" t="str">
            <v>CAMASTRA</v>
          </cell>
          <cell r="B4488" t="str">
            <v>SCOPELLITI</v>
          </cell>
          <cell r="C4488" t="str">
            <v xml:space="preserve">GIUSEPPE    </v>
          </cell>
          <cell r="D4488" t="str">
            <v>M</v>
          </cell>
          <cell r="E4488">
            <v>27910</v>
          </cell>
          <cell r="F4488" t="str">
            <v>CANICATTI' (AG)</v>
          </cell>
          <cell r="G4488" t="str">
            <v>Assessore</v>
          </cell>
        </row>
        <row r="4489">
          <cell r="A4489" t="str">
            <v>CAMBIAGO</v>
          </cell>
          <cell r="B4489" t="str">
            <v>MANGIAGALLI</v>
          </cell>
          <cell r="C4489" t="str">
            <v xml:space="preserve">MARIA GRAZIA   </v>
          </cell>
          <cell r="D4489" t="str">
            <v>F</v>
          </cell>
          <cell r="E4489">
            <v>20534</v>
          </cell>
          <cell r="F4489" t="str">
            <v>MONZA (MI)</v>
          </cell>
          <cell r="G4489" t="str">
            <v>Sindaco</v>
          </cell>
        </row>
        <row r="4490">
          <cell r="A4490" t="str">
            <v>CAMBIAGO</v>
          </cell>
          <cell r="B4490" t="str">
            <v>FLORIS</v>
          </cell>
          <cell r="C4490" t="str">
            <v xml:space="preserve">STEFANO    </v>
          </cell>
          <cell r="D4490" t="str">
            <v>M</v>
          </cell>
          <cell r="E4490">
            <v>30728</v>
          </cell>
          <cell r="F4490" t="str">
            <v>MILANO (MI)</v>
          </cell>
          <cell r="G4490" t="str">
            <v>Assessore</v>
          </cell>
        </row>
        <row r="4491">
          <cell r="A4491" t="str">
            <v>CAMBIAGO</v>
          </cell>
          <cell r="B4491" t="str">
            <v>MAPELLI</v>
          </cell>
          <cell r="C4491" t="str">
            <v xml:space="preserve">MARIA GABRIELLA   </v>
          </cell>
          <cell r="D4491" t="str">
            <v>F</v>
          </cell>
          <cell r="E4491">
            <v>19866</v>
          </cell>
          <cell r="F4491" t="str">
            <v>CAMBIAGO (MI)</v>
          </cell>
          <cell r="G4491" t="str">
            <v>Assessore</v>
          </cell>
        </row>
        <row r="4492">
          <cell r="A4492" t="str">
            <v>CAMBIANO</v>
          </cell>
          <cell r="B4492" t="str">
            <v>VERGNANO</v>
          </cell>
          <cell r="C4492" t="str">
            <v xml:space="preserve">CARLO    </v>
          </cell>
          <cell r="D4492" t="str">
            <v>M</v>
          </cell>
          <cell r="E4492">
            <v>23216</v>
          </cell>
          <cell r="F4492" t="str">
            <v>CAMBIANO (TO)</v>
          </cell>
          <cell r="G4492" t="str">
            <v>Sindaco</v>
          </cell>
        </row>
        <row r="4493">
          <cell r="A4493" t="str">
            <v>CAMBIANO</v>
          </cell>
          <cell r="B4493" t="str">
            <v>MADDALENA</v>
          </cell>
          <cell r="C4493" t="str">
            <v xml:space="preserve">MICHELE    </v>
          </cell>
          <cell r="D4493" t="str">
            <v>M</v>
          </cell>
          <cell r="E4493">
            <v>23709</v>
          </cell>
          <cell r="F4493" t="str">
            <v>CHIERI (TO)</v>
          </cell>
          <cell r="G4493" t="str">
            <v>Vicesindaco</v>
          </cell>
        </row>
        <row r="4494">
          <cell r="A4494" t="str">
            <v>CAMBIANO</v>
          </cell>
          <cell r="B4494" t="str">
            <v>GIZZI</v>
          </cell>
          <cell r="C4494" t="str">
            <v xml:space="preserve">MARTINA    </v>
          </cell>
          <cell r="D4494" t="str">
            <v>F</v>
          </cell>
          <cell r="E4494">
            <v>33980</v>
          </cell>
          <cell r="F4494" t="str">
            <v>TORINO (TO)</v>
          </cell>
          <cell r="G4494" t="str">
            <v>Assessore</v>
          </cell>
        </row>
        <row r="4495">
          <cell r="A4495" t="str">
            <v>CAMBIANO</v>
          </cell>
          <cell r="B4495" t="str">
            <v>GRASSI</v>
          </cell>
          <cell r="C4495" t="str">
            <v xml:space="preserve">AURORA FIORINA   </v>
          </cell>
          <cell r="D4495" t="str">
            <v>F</v>
          </cell>
          <cell r="E4495">
            <v>20827</v>
          </cell>
          <cell r="F4495" t="str">
            <v>TORINO (TO)</v>
          </cell>
          <cell r="G4495" t="str">
            <v>Assessore</v>
          </cell>
        </row>
        <row r="4496">
          <cell r="A4496" t="str">
            <v>CAMBIANO</v>
          </cell>
          <cell r="B4496" t="str">
            <v>MIRON</v>
          </cell>
          <cell r="C4496" t="str">
            <v xml:space="preserve">DANIELA    </v>
          </cell>
          <cell r="D4496" t="str">
            <v>F</v>
          </cell>
          <cell r="E4496">
            <v>22462</v>
          </cell>
          <cell r="F4496" t="str">
            <v>MONCALIERI (TO)</v>
          </cell>
          <cell r="G4496" t="str">
            <v>Assessore</v>
          </cell>
        </row>
        <row r="4497">
          <cell r="A4497" t="str">
            <v>CAMBIASCA</v>
          </cell>
          <cell r="B4497" t="str">
            <v>LIERA</v>
          </cell>
          <cell r="C4497" t="str">
            <v xml:space="preserve">CLAUDIO    </v>
          </cell>
          <cell r="D4497" t="str">
            <v>M</v>
          </cell>
          <cell r="E4497">
            <v>24917</v>
          </cell>
          <cell r="F4497" t="str">
            <v>PREMOSELLO-CHIOVENDA (NO)</v>
          </cell>
          <cell r="G4497" t="str">
            <v>Sindaco</v>
          </cell>
        </row>
        <row r="4498">
          <cell r="A4498" t="str">
            <v>CAMBIASCA</v>
          </cell>
          <cell r="B4498" t="str">
            <v>BORDINI</v>
          </cell>
          <cell r="C4498" t="str">
            <v xml:space="preserve">DAVIDE    </v>
          </cell>
          <cell r="D4498" t="str">
            <v>M</v>
          </cell>
          <cell r="E4498">
            <v>29527</v>
          </cell>
          <cell r="F4498" t="str">
            <v>VERBANIA (NO)</v>
          </cell>
          <cell r="G4498" t="str">
            <v>Assessore</v>
          </cell>
        </row>
        <row r="4499">
          <cell r="A4499" t="str">
            <v>CAMBIASCA</v>
          </cell>
          <cell r="B4499" t="str">
            <v>COLOMBO</v>
          </cell>
          <cell r="C4499" t="str">
            <v xml:space="preserve">LUISELLA    </v>
          </cell>
          <cell r="D4499" t="str">
            <v>F</v>
          </cell>
          <cell r="E4499">
            <v>17322</v>
          </cell>
          <cell r="F4499" t="str">
            <v>BARZANO' (CO)</v>
          </cell>
          <cell r="G4499" t="str">
            <v>Assessore</v>
          </cell>
        </row>
        <row r="4500">
          <cell r="A4500" t="str">
            <v>CAMBURZANO</v>
          </cell>
          <cell r="B4500" t="str">
            <v>MENEGON</v>
          </cell>
          <cell r="C4500" t="str">
            <v xml:space="preserve">LUCA    </v>
          </cell>
          <cell r="D4500" t="str">
            <v>M</v>
          </cell>
          <cell r="E4500">
            <v>21899</v>
          </cell>
          <cell r="F4500" t="str">
            <v>BIELLA (VC)</v>
          </cell>
          <cell r="G4500" t="str">
            <v>Sindaco</v>
          </cell>
        </row>
        <row r="4501">
          <cell r="A4501" t="str">
            <v>CAMBURZANO</v>
          </cell>
          <cell r="B4501" t="str">
            <v>MAFFIOTTI</v>
          </cell>
          <cell r="C4501" t="str">
            <v xml:space="preserve">SILVIA    </v>
          </cell>
          <cell r="D4501" t="str">
            <v>F</v>
          </cell>
          <cell r="E4501">
            <v>27097</v>
          </cell>
          <cell r="F4501" t="str">
            <v>BIELLA (VC)</v>
          </cell>
          <cell r="G4501" t="str">
            <v>Assessore</v>
          </cell>
        </row>
        <row r="4502">
          <cell r="A4502" t="str">
            <v>CAMBURZANO</v>
          </cell>
          <cell r="B4502" t="str">
            <v>MONTI</v>
          </cell>
          <cell r="C4502" t="str">
            <v xml:space="preserve">ALESSANDRO    </v>
          </cell>
          <cell r="D4502" t="str">
            <v>M</v>
          </cell>
          <cell r="E4502">
            <v>22497</v>
          </cell>
          <cell r="F4502" t="str">
            <v>BIELLA (VC)</v>
          </cell>
          <cell r="G4502" t="str">
            <v>Assessore</v>
          </cell>
        </row>
        <row r="4503">
          <cell r="A4503" t="str">
            <v>CAMERANA</v>
          </cell>
          <cell r="B4503" t="str">
            <v>ROMANO</v>
          </cell>
          <cell r="C4503" t="str">
            <v xml:space="preserve">MASSIMILIANO    </v>
          </cell>
          <cell r="D4503" t="str">
            <v>M</v>
          </cell>
          <cell r="E4503">
            <v>23751</v>
          </cell>
          <cell r="F4503" t="str">
            <v>MONDOVI' (CN)</v>
          </cell>
          <cell r="G4503" t="str">
            <v>Sindaco</v>
          </cell>
        </row>
        <row r="4504">
          <cell r="A4504" t="str">
            <v>CAMERANA</v>
          </cell>
          <cell r="B4504" t="str">
            <v>BOLMIDA</v>
          </cell>
          <cell r="C4504" t="str">
            <v xml:space="preserve">VALENTINO    </v>
          </cell>
          <cell r="D4504" t="str">
            <v>M</v>
          </cell>
          <cell r="E4504">
            <v>19234</v>
          </cell>
          <cell r="F4504" t="str">
            <v>CAMERANA (CN)</v>
          </cell>
          <cell r="G4504" t="str">
            <v>Vicesindaco</v>
          </cell>
        </row>
        <row r="4505">
          <cell r="A4505" t="str">
            <v>CAMERANA</v>
          </cell>
          <cell r="B4505" t="str">
            <v>FRESIA</v>
          </cell>
          <cell r="C4505" t="str">
            <v xml:space="preserve">ELENA    </v>
          </cell>
          <cell r="D4505" t="str">
            <v>F</v>
          </cell>
          <cell r="E4505">
            <v>31504</v>
          </cell>
          <cell r="F4505" t="str">
            <v>CEVA (CN)</v>
          </cell>
          <cell r="G4505" t="str">
            <v>Assessore</v>
          </cell>
        </row>
        <row r="4506">
          <cell r="A4506" t="str">
            <v>CAMERANO</v>
          </cell>
          <cell r="B4506" t="str">
            <v>MERCANTE</v>
          </cell>
          <cell r="C4506" t="str">
            <v xml:space="preserve">ORIANO    </v>
          </cell>
          <cell r="D4506" t="str">
            <v>M</v>
          </cell>
          <cell r="E4506">
            <v>21483</v>
          </cell>
          <cell r="F4506" t="str">
            <v>CAMERANO (AN)</v>
          </cell>
          <cell r="G4506" t="str">
            <v>Sindaco</v>
          </cell>
        </row>
        <row r="4507">
          <cell r="A4507" t="str">
            <v>CAMERANO</v>
          </cell>
          <cell r="B4507" t="str">
            <v>MARINCIONI</v>
          </cell>
          <cell r="C4507" t="str">
            <v xml:space="preserve">GIACOMO    </v>
          </cell>
          <cell r="D4507" t="str">
            <v>M</v>
          </cell>
          <cell r="E4507">
            <v>21285</v>
          </cell>
          <cell r="F4507" t="str">
            <v>CAMERANO (AN)</v>
          </cell>
          <cell r="G4507" t="str">
            <v>Assessore</v>
          </cell>
        </row>
        <row r="4508">
          <cell r="A4508" t="str">
            <v>CAMERANO</v>
          </cell>
          <cell r="B4508" t="str">
            <v>MORI</v>
          </cell>
          <cell r="C4508" t="str">
            <v xml:space="preserve">BARBARA    </v>
          </cell>
          <cell r="D4508" t="str">
            <v>F</v>
          </cell>
          <cell r="E4508">
            <v>24741</v>
          </cell>
          <cell r="F4508" t="str">
            <v>ANCONA (AN)</v>
          </cell>
          <cell r="G4508" t="str">
            <v>Assessore</v>
          </cell>
        </row>
        <row r="4509">
          <cell r="A4509" t="str">
            <v>CAMERANO</v>
          </cell>
          <cell r="B4509" t="str">
            <v>SORDONI</v>
          </cell>
          <cell r="C4509" t="str">
            <v xml:space="preserve">CHIARA    </v>
          </cell>
          <cell r="D4509" t="str">
            <v>F</v>
          </cell>
          <cell r="E4509">
            <v>30290</v>
          </cell>
          <cell r="F4509" t="str">
            <v>ANCONA (AN)</v>
          </cell>
          <cell r="G4509" t="str">
            <v>Assessore</v>
          </cell>
        </row>
        <row r="4510">
          <cell r="A4510" t="str">
            <v>CAMERANOCASASCO</v>
          </cell>
          <cell r="B4510" t="str">
            <v>PENNA</v>
          </cell>
          <cell r="C4510" t="str">
            <v xml:space="preserve">VALTER    </v>
          </cell>
          <cell r="D4510" t="str">
            <v>M</v>
          </cell>
          <cell r="E4510">
            <v>23217</v>
          </cell>
          <cell r="F4510" t="str">
            <v>ASTI (AT)</v>
          </cell>
          <cell r="G4510" t="str">
            <v>Sindaco</v>
          </cell>
        </row>
        <row r="4511">
          <cell r="A4511" t="str">
            <v>CAMERANOCASASCO</v>
          </cell>
          <cell r="B4511" t="str">
            <v>PONZIO</v>
          </cell>
          <cell r="C4511" t="str">
            <v xml:space="preserve">PAOLA    </v>
          </cell>
          <cell r="D4511" t="str">
            <v>F</v>
          </cell>
          <cell r="E4511">
            <v>24944</v>
          </cell>
          <cell r="F4511" t="str">
            <v>TORINO (TO)</v>
          </cell>
          <cell r="G4511" t="str">
            <v>Vicesindaco</v>
          </cell>
        </row>
        <row r="4512">
          <cell r="A4512" t="str">
            <v>CAMERANOCASASCO</v>
          </cell>
          <cell r="B4512" t="str">
            <v>ZANCHETTA</v>
          </cell>
          <cell r="C4512" t="str">
            <v xml:space="preserve">GINO    </v>
          </cell>
          <cell r="D4512" t="str">
            <v>M</v>
          </cell>
          <cell r="E4512">
            <v>22664</v>
          </cell>
          <cell r="F4512" t="str">
            <v>CORTANZE (AT)</v>
          </cell>
          <cell r="G4512" t="str">
            <v>Assessore</v>
          </cell>
        </row>
        <row r="4513">
          <cell r="A4513" t="str">
            <v>CAMERATACORNELLO</v>
          </cell>
          <cell r="B4513" t="str">
            <v>LOCATELLI</v>
          </cell>
          <cell r="C4513" t="str">
            <v xml:space="preserve">ANDREA    </v>
          </cell>
          <cell r="D4513" t="str">
            <v>M</v>
          </cell>
          <cell r="E4513">
            <v>32946</v>
          </cell>
          <cell r="F4513" t="str">
            <v>SAN GIOVANNI BIANCO (BG)</v>
          </cell>
          <cell r="G4513" t="str">
            <v>Sindaco</v>
          </cell>
        </row>
        <row r="4514">
          <cell r="A4514" t="str">
            <v>CAMERATACORNELLO</v>
          </cell>
          <cell r="B4514" t="str">
            <v>BELOTTI</v>
          </cell>
          <cell r="C4514" t="str">
            <v xml:space="preserve">SILVANO    </v>
          </cell>
          <cell r="D4514" t="str">
            <v>M</v>
          </cell>
          <cell r="E4514">
            <v>26397</v>
          </cell>
          <cell r="F4514" t="str">
            <v>SAN GIOVANNI BIANCO (BG)</v>
          </cell>
          <cell r="G4514" t="str">
            <v>Assessore</v>
          </cell>
        </row>
        <row r="4515">
          <cell r="A4515" t="str">
            <v>CAMERATACORNELLO</v>
          </cell>
          <cell r="B4515" t="str">
            <v>TASSI</v>
          </cell>
          <cell r="C4515" t="str">
            <v xml:space="preserve">ROBERTA    </v>
          </cell>
          <cell r="D4515" t="str">
            <v>F</v>
          </cell>
          <cell r="E4515">
            <v>30372</v>
          </cell>
          <cell r="F4515" t="str">
            <v>SAN GIOVANNI BIANCO (BG)</v>
          </cell>
          <cell r="G4515" t="str">
            <v>Assessore</v>
          </cell>
        </row>
        <row r="4516">
          <cell r="A4516" t="str">
            <v>CAMERATANUOVA</v>
          </cell>
          <cell r="B4516" t="str">
            <v>LIBERATI</v>
          </cell>
          <cell r="C4516" t="str">
            <v xml:space="preserve">SETTIMIO    </v>
          </cell>
          <cell r="D4516" t="str">
            <v>M</v>
          </cell>
          <cell r="E4516">
            <v>20329</v>
          </cell>
          <cell r="F4516" t="str">
            <v>ROMA (RM)</v>
          </cell>
          <cell r="G4516" t="str">
            <v>Sindaco</v>
          </cell>
        </row>
        <row r="4517">
          <cell r="A4517" t="str">
            <v>CAMERATANUOVA</v>
          </cell>
          <cell r="B4517" t="str">
            <v>FRACASSI</v>
          </cell>
          <cell r="C4517" t="str">
            <v xml:space="preserve">ATTILIO    </v>
          </cell>
          <cell r="D4517" t="str">
            <v>M</v>
          </cell>
          <cell r="E4517">
            <v>22853</v>
          </cell>
          <cell r="F4517" t="str">
            <v>CAMERATA NUOVA (RM)</v>
          </cell>
          <cell r="G4517" t="str">
            <v>Assessore</v>
          </cell>
        </row>
        <row r="4518">
          <cell r="A4518" t="str">
            <v>CAMERATANUOVA</v>
          </cell>
          <cell r="B4518" t="str">
            <v>PELOSI</v>
          </cell>
          <cell r="C4518" t="str">
            <v xml:space="preserve">GIULIO    </v>
          </cell>
          <cell r="D4518" t="str">
            <v>M</v>
          </cell>
          <cell r="E4518">
            <v>12922</v>
          </cell>
          <cell r="F4518" t="str">
            <v>CAMERATA NUOVA (RM)</v>
          </cell>
          <cell r="G4518" t="str">
            <v>Assessore</v>
          </cell>
        </row>
        <row r="4519">
          <cell r="A4519" t="str">
            <v>CAMERATAPICENA</v>
          </cell>
          <cell r="B4519" t="str">
            <v>FIORINI</v>
          </cell>
          <cell r="C4519" t="str">
            <v xml:space="preserve">DAVIDE    </v>
          </cell>
          <cell r="D4519" t="str">
            <v>M</v>
          </cell>
          <cell r="E4519">
            <v>28302</v>
          </cell>
          <cell r="F4519" t="str">
            <v>CHIARAVALLE (AN)</v>
          </cell>
          <cell r="G4519" t="str">
            <v>Sindaco</v>
          </cell>
        </row>
        <row r="4520">
          <cell r="A4520" t="str">
            <v>CAMERATAPICENA</v>
          </cell>
          <cell r="B4520" t="str">
            <v>QUATTRINI</v>
          </cell>
          <cell r="C4520" t="str">
            <v xml:space="preserve">ANDREA    </v>
          </cell>
          <cell r="D4520" t="str">
            <v>M</v>
          </cell>
          <cell r="E4520">
            <v>21947</v>
          </cell>
          <cell r="F4520" t="str">
            <v>CAMERATA PICENA (AN)</v>
          </cell>
          <cell r="G4520" t="str">
            <v>Assessore</v>
          </cell>
        </row>
        <row r="4521">
          <cell r="A4521" t="str">
            <v>CAMERI</v>
          </cell>
          <cell r="B4521" t="str">
            <v>PACILEO</v>
          </cell>
          <cell r="C4521" t="str">
            <v xml:space="preserve">GIULIANO    </v>
          </cell>
          <cell r="D4521" t="str">
            <v>M</v>
          </cell>
          <cell r="E4521">
            <v>26681</v>
          </cell>
          <cell r="F4521" t="str">
            <v>NOVARA (NO)</v>
          </cell>
          <cell r="G4521" t="str">
            <v>Sindaco</v>
          </cell>
        </row>
        <row r="4522">
          <cell r="A4522" t="str">
            <v>CAMERI</v>
          </cell>
          <cell r="B4522" t="str">
            <v>TOSCANI</v>
          </cell>
          <cell r="C4522" t="str">
            <v xml:space="preserve">PIERANGELO    </v>
          </cell>
          <cell r="D4522" t="str">
            <v>M</v>
          </cell>
          <cell r="E4522">
            <v>20072</v>
          </cell>
          <cell r="F4522" t="str">
            <v>CAMERI (NO)</v>
          </cell>
          <cell r="G4522" t="str">
            <v>Vicesindaco</v>
          </cell>
        </row>
        <row r="4523">
          <cell r="A4523" t="str">
            <v>CAMERI</v>
          </cell>
          <cell r="B4523" t="str">
            <v>BAIESI</v>
          </cell>
          <cell r="C4523" t="str">
            <v xml:space="preserve">VALERIO    </v>
          </cell>
          <cell r="D4523" t="str">
            <v>M</v>
          </cell>
          <cell r="E4523">
            <v>20065</v>
          </cell>
          <cell r="F4523" t="str">
            <v>GALLIATE (NO)</v>
          </cell>
          <cell r="G4523" t="str">
            <v>Assessore</v>
          </cell>
        </row>
        <row r="4524">
          <cell r="A4524" t="str">
            <v>CAMERI</v>
          </cell>
          <cell r="B4524" t="str">
            <v>GAMBARO</v>
          </cell>
          <cell r="C4524" t="str">
            <v xml:space="preserve">SIMONE    </v>
          </cell>
          <cell r="D4524" t="str">
            <v>M</v>
          </cell>
          <cell r="E4524">
            <v>30709</v>
          </cell>
          <cell r="F4524" t="str">
            <v>GALLIATE (NO)</v>
          </cell>
          <cell r="G4524" t="str">
            <v>Assessore</v>
          </cell>
        </row>
        <row r="4525">
          <cell r="A4525" t="str">
            <v>CAMERI</v>
          </cell>
          <cell r="B4525" t="str">
            <v>MONFRINOLI</v>
          </cell>
          <cell r="C4525" t="str">
            <v xml:space="preserve">ROSA MARIA   </v>
          </cell>
          <cell r="D4525" t="str">
            <v>F</v>
          </cell>
          <cell r="E4525">
            <v>20718</v>
          </cell>
          <cell r="F4525" t="str">
            <v>NOVARA (NO)</v>
          </cell>
          <cell r="G4525" t="str">
            <v>Assessore</v>
          </cell>
        </row>
        <row r="4526">
          <cell r="A4526" t="str">
            <v>CAMERI</v>
          </cell>
          <cell r="B4526" t="str">
            <v>NARDULLI</v>
          </cell>
          <cell r="C4526" t="str">
            <v xml:space="preserve">ELENA    </v>
          </cell>
          <cell r="D4526" t="str">
            <v>F</v>
          </cell>
          <cell r="E4526">
            <v>26253</v>
          </cell>
          <cell r="F4526" t="str">
            <v>GALLIATE (NO)</v>
          </cell>
          <cell r="G4526" t="str">
            <v>Assessore</v>
          </cell>
        </row>
        <row r="4527">
          <cell r="A4527" t="str">
            <v>CAMERINO</v>
          </cell>
          <cell r="B4527" t="str">
            <v>LUCARELLI</v>
          </cell>
          <cell r="C4527" t="str">
            <v xml:space="preserve">ROBERTO    </v>
          </cell>
          <cell r="D4527" t="str">
            <v>M</v>
          </cell>
          <cell r="E4527">
            <v>29720</v>
          </cell>
          <cell r="F4527" t="str">
            <v>CAMERINO (MC)</v>
          </cell>
          <cell r="G4527" t="str">
            <v>Sindaco</v>
          </cell>
        </row>
        <row r="4528">
          <cell r="A4528" t="str">
            <v>CAMERINO</v>
          </cell>
          <cell r="B4528" t="str">
            <v>NALLI</v>
          </cell>
          <cell r="C4528" t="str">
            <v xml:space="preserve">ANTONELLA    </v>
          </cell>
          <cell r="D4528" t="str">
            <v>F</v>
          </cell>
          <cell r="E4528">
            <v>25821</v>
          </cell>
          <cell r="F4528" t="str">
            <v>CAMERINO (MC)</v>
          </cell>
          <cell r="G4528" t="str">
            <v>Vicesindaco</v>
          </cell>
        </row>
        <row r="4529">
          <cell r="A4529" t="str">
            <v>CAMERINO</v>
          </cell>
          <cell r="B4529" t="str">
            <v>CERVELLI</v>
          </cell>
          <cell r="C4529" t="str">
            <v xml:space="preserve">ERIKA    </v>
          </cell>
          <cell r="D4529" t="str">
            <v>F</v>
          </cell>
          <cell r="E4529">
            <v>28277</v>
          </cell>
          <cell r="F4529" t="str">
            <v>CAMERINO (MC)</v>
          </cell>
          <cell r="G4529" t="str">
            <v>Assessore</v>
          </cell>
        </row>
        <row r="4530">
          <cell r="A4530" t="str">
            <v>CAMERINO</v>
          </cell>
          <cell r="B4530" t="str">
            <v>FALCIONI</v>
          </cell>
          <cell r="C4530" t="str">
            <v xml:space="preserve">STEFANO    </v>
          </cell>
          <cell r="D4530" t="str">
            <v>M</v>
          </cell>
          <cell r="E4530">
            <v>27679</v>
          </cell>
          <cell r="F4530" t="str">
            <v>CAMERINO (MC)</v>
          </cell>
          <cell r="G4530" t="str">
            <v>Assessore</v>
          </cell>
        </row>
        <row r="4531">
          <cell r="A4531" t="str">
            <v>CAMERINO</v>
          </cell>
          <cell r="B4531" t="str">
            <v>PISCINI</v>
          </cell>
          <cell r="C4531" t="str">
            <v xml:space="preserve">SILVIA    </v>
          </cell>
          <cell r="D4531" t="str">
            <v>F</v>
          </cell>
          <cell r="E4531">
            <v>34076</v>
          </cell>
          <cell r="F4531" t="str">
            <v>CAMERINO (MC)</v>
          </cell>
          <cell r="G4531" t="str">
            <v>Assessore</v>
          </cell>
        </row>
        <row r="4532">
          <cell r="A4532" t="str">
            <v>CAMEROTA</v>
          </cell>
          <cell r="B4532" t="str">
            <v>SCARPITTA</v>
          </cell>
          <cell r="C4532" t="str">
            <v xml:space="preserve">MARIO SALVATORE   </v>
          </cell>
          <cell r="D4532" t="str">
            <v>M</v>
          </cell>
          <cell r="E4532">
            <v>22758</v>
          </cell>
          <cell r="F4532" t="str">
            <v>CAMEROTA (SA)</v>
          </cell>
          <cell r="G4532" t="str">
            <v>Sindaco</v>
          </cell>
        </row>
        <row r="4533">
          <cell r="A4533" t="str">
            <v>CAMEROTA</v>
          </cell>
          <cell r="B4533" t="str">
            <v>PETRILLO</v>
          </cell>
          <cell r="C4533" t="str">
            <v xml:space="preserve">GIANGAETANO    </v>
          </cell>
          <cell r="D4533" t="str">
            <v>M</v>
          </cell>
          <cell r="E4533">
            <v>34669</v>
          </cell>
          <cell r="F4533" t="str">
            <v>AGROPOLI (SA)</v>
          </cell>
          <cell r="G4533" t="str">
            <v>Vicesindaco</v>
          </cell>
        </row>
        <row r="4534">
          <cell r="A4534" t="str">
            <v>CAMEROTA</v>
          </cell>
          <cell r="B4534" t="str">
            <v>ESPOSITO</v>
          </cell>
          <cell r="C4534" t="str">
            <v xml:space="preserve">TERESA    </v>
          </cell>
          <cell r="D4534" t="str">
            <v>F</v>
          </cell>
          <cell r="E4534">
            <v>31152</v>
          </cell>
          <cell r="F4534" t="str">
            <v>SAPRI (SA)</v>
          </cell>
          <cell r="G4534" t="str">
            <v>Assessore</v>
          </cell>
        </row>
        <row r="4535">
          <cell r="A4535" t="str">
            <v>CAMEROTA</v>
          </cell>
          <cell r="B4535" t="str">
            <v>REDA</v>
          </cell>
          <cell r="C4535" t="str">
            <v xml:space="preserve">MARIATERESA    </v>
          </cell>
          <cell r="D4535" t="str">
            <v>F</v>
          </cell>
          <cell r="E4535">
            <v>27250</v>
          </cell>
          <cell r="F4535" t="str">
            <v>VALLO DELLA LUCANIA (SA)</v>
          </cell>
          <cell r="G4535" t="str">
            <v>Assessore</v>
          </cell>
        </row>
        <row r="4536">
          <cell r="A4536" t="str">
            <v>CAMEROTA</v>
          </cell>
          <cell r="B4536" t="str">
            <v>SATURNO</v>
          </cell>
          <cell r="C4536" t="str">
            <v xml:space="preserve">GIOVANNI    </v>
          </cell>
          <cell r="D4536" t="str">
            <v>M</v>
          </cell>
          <cell r="E4536">
            <v>20028</v>
          </cell>
          <cell r="F4536" t="str">
            <v>VENEZUELA</v>
          </cell>
          <cell r="G4536" t="str">
            <v>Assessore</v>
          </cell>
        </row>
        <row r="4537">
          <cell r="A4537" t="str">
            <v>CAMIGLIANO</v>
          </cell>
          <cell r="B4537" t="str">
            <v>VELTRE</v>
          </cell>
          <cell r="C4537" t="str">
            <v xml:space="preserve">ANTONIO    </v>
          </cell>
          <cell r="D4537" t="str">
            <v>M</v>
          </cell>
          <cell r="E4537">
            <v>28659</v>
          </cell>
          <cell r="F4537" t="str">
            <v>CAPUA (CE)</v>
          </cell>
          <cell r="G4537" t="str">
            <v>Sindaco</v>
          </cell>
        </row>
        <row r="4538">
          <cell r="A4538" t="str">
            <v>CAMIGLIANO</v>
          </cell>
          <cell r="B4538" t="str">
            <v>IZZO</v>
          </cell>
          <cell r="C4538" t="str">
            <v xml:space="preserve">DARIO    </v>
          </cell>
          <cell r="D4538" t="str">
            <v>M</v>
          </cell>
          <cell r="E4538">
            <v>30898</v>
          </cell>
          <cell r="F4538" t="str">
            <v>CAPUA (CE)</v>
          </cell>
          <cell r="G4538" t="str">
            <v>Assessore</v>
          </cell>
        </row>
        <row r="4539">
          <cell r="A4539" t="str">
            <v>CAMIGLIANO</v>
          </cell>
          <cell r="B4539" t="str">
            <v>TADDEO</v>
          </cell>
          <cell r="C4539" t="str">
            <v xml:space="preserve">CESCENZO    </v>
          </cell>
          <cell r="D4539" t="str">
            <v>M</v>
          </cell>
          <cell r="E4539">
            <v>25068</v>
          </cell>
          <cell r="F4539" t="str">
            <v>TORINO (TO)</v>
          </cell>
          <cell r="G4539" t="str">
            <v>Assessore</v>
          </cell>
        </row>
        <row r="4540">
          <cell r="A4540" t="str">
            <v>CAMINI</v>
          </cell>
          <cell r="B4540" t="str">
            <v>ALFARANO</v>
          </cell>
          <cell r="C4540" t="str">
            <v xml:space="preserve">GIUSEPPE    </v>
          </cell>
          <cell r="D4540" t="str">
            <v>M</v>
          </cell>
          <cell r="E4540">
            <v>22288</v>
          </cell>
          <cell r="F4540" t="str">
            <v>LOCRI (RC)</v>
          </cell>
          <cell r="G4540" t="str">
            <v>Sindaco</v>
          </cell>
        </row>
        <row r="4541">
          <cell r="A4541" t="str">
            <v>CAMINI</v>
          </cell>
          <cell r="B4541" t="str">
            <v>PAPANDREA</v>
          </cell>
          <cell r="C4541" t="str">
            <v xml:space="preserve">NICOLA COSIMO   </v>
          </cell>
          <cell r="D4541" t="str">
            <v>M</v>
          </cell>
          <cell r="E4541">
            <v>26207</v>
          </cell>
          <cell r="F4541" t="str">
            <v>GERMANIA</v>
          </cell>
          <cell r="G4541" t="str">
            <v>Vicesindaco</v>
          </cell>
        </row>
        <row r="4542">
          <cell r="A4542" t="str">
            <v>CAMINI</v>
          </cell>
          <cell r="B4542" t="str">
            <v>MELIA</v>
          </cell>
          <cell r="C4542" t="str">
            <v xml:space="preserve">ROBERTO    </v>
          </cell>
          <cell r="D4542" t="str">
            <v>M</v>
          </cell>
          <cell r="E4542">
            <v>25125</v>
          </cell>
          <cell r="F4542" t="str">
            <v>LOCRI (RC)</v>
          </cell>
          <cell r="G4542" t="str">
            <v>Assessore</v>
          </cell>
        </row>
        <row r="4543">
          <cell r="A4543" t="str">
            <v>CAMINO</v>
          </cell>
          <cell r="B4543" t="str">
            <v>RONDANO</v>
          </cell>
          <cell r="C4543" t="str">
            <v xml:space="preserve">GIORGIO    </v>
          </cell>
          <cell r="D4543" t="str">
            <v>M</v>
          </cell>
          <cell r="E4543">
            <v>22427</v>
          </cell>
          <cell r="F4543" t="str">
            <v>CASALE MONFERRATO (AL)</v>
          </cell>
          <cell r="G4543" t="str">
            <v>Sindaco</v>
          </cell>
        </row>
        <row r="4544">
          <cell r="A4544" t="str">
            <v>CAMINO</v>
          </cell>
          <cell r="B4544" t="str">
            <v>VELLANO</v>
          </cell>
          <cell r="C4544" t="str">
            <v xml:space="preserve">GUIDO    </v>
          </cell>
          <cell r="D4544" t="str">
            <v>M</v>
          </cell>
          <cell r="E4544">
            <v>25846</v>
          </cell>
          <cell r="F4544" t="str">
            <v>CASALE MONFERRATO (AL)</v>
          </cell>
          <cell r="G4544" t="str">
            <v>Vicesindaco</v>
          </cell>
        </row>
        <row r="4545">
          <cell r="A4545" t="str">
            <v>CAMINO</v>
          </cell>
          <cell r="B4545" t="str">
            <v>GUTTERO</v>
          </cell>
          <cell r="C4545" t="str">
            <v xml:space="preserve">ELISA    </v>
          </cell>
          <cell r="D4545" t="str">
            <v>F</v>
          </cell>
          <cell r="E4545">
            <v>33909</v>
          </cell>
          <cell r="F4545" t="str">
            <v>CASALE MONFERRATO (AL)</v>
          </cell>
          <cell r="G4545" t="str">
            <v>Assessore</v>
          </cell>
        </row>
        <row r="4546">
          <cell r="A4546" t="str">
            <v>CAMINOALTAGLIAMENTO</v>
          </cell>
          <cell r="B4546" t="str">
            <v>LOCATELLI</v>
          </cell>
          <cell r="C4546" t="str">
            <v xml:space="preserve">NICOLA    </v>
          </cell>
          <cell r="D4546" t="str">
            <v>M</v>
          </cell>
          <cell r="E4546">
            <v>29306</v>
          </cell>
          <cell r="F4546" t="str">
            <v>SAN VITO AL TAGLIAMENTO (PN)</v>
          </cell>
          <cell r="G4546" t="str">
            <v>Sindaco</v>
          </cell>
        </row>
        <row r="4547">
          <cell r="A4547" t="str">
            <v>CAMINOALTAGLIAMENTO</v>
          </cell>
          <cell r="B4547" t="str">
            <v>FRAPPA</v>
          </cell>
          <cell r="C4547" t="str">
            <v xml:space="preserve">CRISTINA    </v>
          </cell>
          <cell r="D4547" t="str">
            <v>F</v>
          </cell>
          <cell r="E4547">
            <v>32864</v>
          </cell>
          <cell r="F4547" t="str">
            <v>UDINE (UD)</v>
          </cell>
          <cell r="G4547" t="str">
            <v>Assessore</v>
          </cell>
        </row>
        <row r="4548">
          <cell r="A4548" t="str">
            <v>CAMINOALTAGLIAMENTO</v>
          </cell>
          <cell r="B4548" t="str">
            <v>PILUTTI</v>
          </cell>
          <cell r="C4548" t="str">
            <v xml:space="preserve">CRISTINA    </v>
          </cell>
          <cell r="D4548" t="str">
            <v>F</v>
          </cell>
          <cell r="E4548">
            <v>25149</v>
          </cell>
          <cell r="F4548" t="str">
            <v>CODROIPO (UD)</v>
          </cell>
          <cell r="G4548" t="str">
            <v>Assessore</v>
          </cell>
        </row>
        <row r="4549">
          <cell r="A4549" t="str">
            <v>CAMISANO</v>
          </cell>
          <cell r="B4549" t="str">
            <v>VALERANI</v>
          </cell>
          <cell r="C4549" t="str">
            <v xml:space="preserve">ADELIO    </v>
          </cell>
          <cell r="D4549" t="str">
            <v>M</v>
          </cell>
          <cell r="E4549">
            <v>16172</v>
          </cell>
          <cell r="F4549" t="str">
            <v>FARA OLIVANA CON SOLA (BG)</v>
          </cell>
          <cell r="G4549" t="str">
            <v>Sindaco</v>
          </cell>
        </row>
        <row r="4550">
          <cell r="A4550" t="str">
            <v>CAMISANO</v>
          </cell>
          <cell r="B4550" t="str">
            <v>FRANZELLI</v>
          </cell>
          <cell r="C4550" t="str">
            <v xml:space="preserve">GIOVANNI    </v>
          </cell>
          <cell r="D4550" t="str">
            <v>M</v>
          </cell>
          <cell r="E4550">
            <v>17199</v>
          </cell>
          <cell r="F4550" t="str">
            <v>ROCCAFRANCA (BS)</v>
          </cell>
          <cell r="G4550" t="str">
            <v>Assessore</v>
          </cell>
        </row>
        <row r="4551">
          <cell r="A4551" t="str">
            <v>CAMISANO</v>
          </cell>
          <cell r="B4551" t="str">
            <v>ROTA</v>
          </cell>
          <cell r="C4551" t="str">
            <v xml:space="preserve">DANIELA    </v>
          </cell>
          <cell r="D4551" t="str">
            <v>F</v>
          </cell>
          <cell r="E4551">
            <v>27951</v>
          </cell>
          <cell r="F4551" t="str">
            <v>OSIO SOTTO (BG)</v>
          </cell>
          <cell r="G4551" t="str">
            <v>Assessore</v>
          </cell>
        </row>
        <row r="4552">
          <cell r="A4552" t="str">
            <v>CAMISANOVICENTINO</v>
          </cell>
          <cell r="B4552" t="str">
            <v>MARANGON</v>
          </cell>
          <cell r="C4552" t="str">
            <v xml:space="preserve">RENZO    </v>
          </cell>
          <cell r="D4552" t="str">
            <v>M</v>
          </cell>
          <cell r="E4552">
            <v>19881</v>
          </cell>
          <cell r="F4552" t="str">
            <v>CAMISANO VICENTINO (VI)</v>
          </cell>
          <cell r="G4552" t="str">
            <v>Sindaco</v>
          </cell>
        </row>
        <row r="4553">
          <cell r="A4553" t="str">
            <v>CAMISANOVICENTINO</v>
          </cell>
          <cell r="B4553" t="str">
            <v>BORGO</v>
          </cell>
          <cell r="C4553" t="str">
            <v xml:space="preserve">STEFANO    </v>
          </cell>
          <cell r="D4553" t="str">
            <v>M</v>
          </cell>
          <cell r="E4553">
            <v>27831</v>
          </cell>
          <cell r="F4553" t="str">
            <v>VICENZA (VI)</v>
          </cell>
          <cell r="G4553" t="str">
            <v>Assessore</v>
          </cell>
        </row>
        <row r="4554">
          <cell r="A4554" t="str">
            <v>CAMISANOVICENTINO</v>
          </cell>
          <cell r="B4554" t="str">
            <v>FINCO</v>
          </cell>
          <cell r="C4554" t="str">
            <v xml:space="preserve">ORIETTA    </v>
          </cell>
          <cell r="D4554" t="str">
            <v>F</v>
          </cell>
          <cell r="E4554">
            <v>24611</v>
          </cell>
          <cell r="F4554" t="str">
            <v>GALLIO (VI)</v>
          </cell>
          <cell r="G4554" t="str">
            <v>Assessore</v>
          </cell>
        </row>
        <row r="4555">
          <cell r="A4555" t="str">
            <v>CAMISANOVICENTINO</v>
          </cell>
          <cell r="B4555" t="str">
            <v>MAISTRELLO</v>
          </cell>
          <cell r="C4555" t="str">
            <v xml:space="preserve">GINO    </v>
          </cell>
          <cell r="D4555" t="str">
            <v>M</v>
          </cell>
          <cell r="E4555">
            <v>21298</v>
          </cell>
          <cell r="F4555" t="str">
            <v>ISOLA VICENTINA (VI)</v>
          </cell>
          <cell r="G4555" t="str">
            <v>Assessore</v>
          </cell>
        </row>
        <row r="4556">
          <cell r="A4556" t="str">
            <v>CAMISANOVICENTINO</v>
          </cell>
          <cell r="B4556" t="str">
            <v>PIERANTONI</v>
          </cell>
          <cell r="C4556" t="str">
            <v xml:space="preserve">ABRAMO    </v>
          </cell>
          <cell r="D4556" t="str">
            <v>M</v>
          </cell>
          <cell r="E4556">
            <v>15834</v>
          </cell>
          <cell r="F4556" t="str">
            <v>MONTICELLO CONTE OTTO (VI)</v>
          </cell>
          <cell r="G4556" t="str">
            <v>Assessore</v>
          </cell>
        </row>
        <row r="4557">
          <cell r="A4557" t="str">
            <v>CAMMARATA</v>
          </cell>
          <cell r="B4557" t="str">
            <v>MANGIAPANE</v>
          </cell>
          <cell r="C4557" t="str">
            <v xml:space="preserve">GIUSEPPE    </v>
          </cell>
          <cell r="D4557" t="str">
            <v>M</v>
          </cell>
          <cell r="E4557">
            <v>29460</v>
          </cell>
          <cell r="F4557" t="str">
            <v>SANTO STEFANO QUISQUINA (AG)</v>
          </cell>
          <cell r="G4557" t="str">
            <v>Sindaco</v>
          </cell>
        </row>
        <row r="4558">
          <cell r="A4558" t="str">
            <v>CAMMARATA</v>
          </cell>
          <cell r="B4558" t="str">
            <v>IMBORNONE</v>
          </cell>
          <cell r="C4558" t="str">
            <v xml:space="preserve">AURELIO    </v>
          </cell>
          <cell r="D4558" t="str">
            <v>M</v>
          </cell>
          <cell r="E4558">
            <v>25875</v>
          </cell>
          <cell r="F4558" t="str">
            <v>SCIACCA (AG)</v>
          </cell>
          <cell r="G4558" t="str">
            <v>Vicesindaco</v>
          </cell>
        </row>
        <row r="4559">
          <cell r="A4559" t="str">
            <v>CAMMARATA</v>
          </cell>
          <cell r="B4559" t="str">
            <v>CONIGLIO</v>
          </cell>
          <cell r="C4559" t="str">
            <v xml:space="preserve">GIUSEPPINA    </v>
          </cell>
          <cell r="D4559" t="str">
            <v>F</v>
          </cell>
          <cell r="E4559">
            <v>30025</v>
          </cell>
          <cell r="F4559" t="str">
            <v>SANTO STEFANO QUISQUINA (AG)</v>
          </cell>
          <cell r="G4559" t="str">
            <v>Assessore</v>
          </cell>
        </row>
        <row r="4560">
          <cell r="A4560" t="str">
            <v>CAMMARATA</v>
          </cell>
          <cell r="B4560" t="str">
            <v>DI</v>
          </cell>
          <cell r="C4560" t="str">
            <v xml:space="preserve">PIAZZA ALFONSO   </v>
          </cell>
          <cell r="D4560" t="str">
            <v>M</v>
          </cell>
          <cell r="E4560">
            <v>27256</v>
          </cell>
          <cell r="F4560" t="str">
            <v>CAMMARATA (AG)</v>
          </cell>
          <cell r="G4560" t="str">
            <v>Assessore</v>
          </cell>
        </row>
        <row r="4561">
          <cell r="A4561" t="str">
            <v>CAMMARATA</v>
          </cell>
          <cell r="B4561" t="str">
            <v>RUSSOTTO</v>
          </cell>
          <cell r="C4561" t="str">
            <v xml:space="preserve">VINCENZO    </v>
          </cell>
          <cell r="D4561" t="str">
            <v>M</v>
          </cell>
          <cell r="E4561">
            <v>29577</v>
          </cell>
          <cell r="F4561" t="str">
            <v>SANTO STEFANO QUISQUINA (AG)</v>
          </cell>
          <cell r="G4561" t="str">
            <v>Assessore</v>
          </cell>
        </row>
        <row r="4562">
          <cell r="A4562" t="str">
            <v>CAMOGLI</v>
          </cell>
          <cell r="B4562" t="str">
            <v>OLIVARI</v>
          </cell>
          <cell r="C4562" t="str">
            <v xml:space="preserve">FRANCESCO    </v>
          </cell>
          <cell r="D4562" t="str">
            <v>M</v>
          </cell>
          <cell r="E4562">
            <v>24029</v>
          </cell>
          <cell r="F4562" t="str">
            <v>CAMOGLI (GE)</v>
          </cell>
          <cell r="G4562" t="str">
            <v>Sindaco</v>
          </cell>
        </row>
        <row r="4563">
          <cell r="A4563" t="str">
            <v>CAMOGLI</v>
          </cell>
          <cell r="B4563" t="str">
            <v>ANVERSA</v>
          </cell>
          <cell r="C4563" t="str">
            <v xml:space="preserve">ELISABETTA    </v>
          </cell>
          <cell r="D4563" t="str">
            <v>F</v>
          </cell>
          <cell r="E4563">
            <v>22782</v>
          </cell>
          <cell r="F4563" t="str">
            <v>PARMA (PR)</v>
          </cell>
          <cell r="G4563" t="str">
            <v>Vicesindaco</v>
          </cell>
        </row>
        <row r="4564">
          <cell r="A4564" t="str">
            <v>CAMOGLI</v>
          </cell>
          <cell r="B4564" t="str">
            <v>ABAMO</v>
          </cell>
          <cell r="C4564" t="str">
            <v xml:space="preserve">ELISABETTA    </v>
          </cell>
          <cell r="D4564" t="str">
            <v>F</v>
          </cell>
          <cell r="E4564">
            <v>23576</v>
          </cell>
          <cell r="F4564" t="str">
            <v>GENOVA (GE)</v>
          </cell>
          <cell r="G4564" t="str">
            <v>Assessore</v>
          </cell>
        </row>
        <row r="4565">
          <cell r="A4565" t="str">
            <v>CAMOGLI</v>
          </cell>
          <cell r="B4565" t="str">
            <v>MANNUCCI</v>
          </cell>
          <cell r="C4565" t="str">
            <v xml:space="preserve">ITALO SALVATORE   </v>
          </cell>
          <cell r="D4565" t="str">
            <v>M</v>
          </cell>
          <cell r="E4565">
            <v>18779</v>
          </cell>
          <cell r="F4565" t="str">
            <v>GENOVA (GE)</v>
          </cell>
          <cell r="G4565" t="str">
            <v>Assessore</v>
          </cell>
        </row>
        <row r="4566">
          <cell r="A4566" t="str">
            <v>CAMOGLI</v>
          </cell>
          <cell r="B4566" t="str">
            <v>REVELLO</v>
          </cell>
          <cell r="C4566" t="str">
            <v xml:space="preserve">AGOSTINO    </v>
          </cell>
          <cell r="D4566" t="str">
            <v>M</v>
          </cell>
          <cell r="E4566">
            <v>19498</v>
          </cell>
          <cell r="F4566" t="str">
            <v>GENOVA (GE)</v>
          </cell>
          <cell r="G4566" t="str">
            <v>Assessore</v>
          </cell>
        </row>
        <row r="4567">
          <cell r="A4567" t="str">
            <v>CAMPAGNA</v>
          </cell>
          <cell r="B4567" t="str">
            <v>MONACO</v>
          </cell>
          <cell r="C4567" t="str">
            <v xml:space="preserve">ROBERTO    </v>
          </cell>
          <cell r="D4567" t="str">
            <v>M</v>
          </cell>
          <cell r="E4567">
            <v>23853</v>
          </cell>
          <cell r="F4567" t="str">
            <v>SVIZZERA</v>
          </cell>
          <cell r="G4567" t="str">
            <v>Sindaco</v>
          </cell>
        </row>
        <row r="4568">
          <cell r="A4568" t="str">
            <v>CAMPAGNA</v>
          </cell>
          <cell r="B4568" t="str">
            <v>SANTORO</v>
          </cell>
          <cell r="C4568" t="str">
            <v xml:space="preserve">MARIA    </v>
          </cell>
          <cell r="D4568" t="str">
            <v>F</v>
          </cell>
          <cell r="E4568">
            <v>26424</v>
          </cell>
          <cell r="F4568" t="str">
            <v>POTENZA (PZ)</v>
          </cell>
          <cell r="G4568" t="str">
            <v>Vicesindaco</v>
          </cell>
        </row>
        <row r="4569">
          <cell r="A4569" t="str">
            <v>CAMPAGNA</v>
          </cell>
          <cell r="B4569" t="str">
            <v>AMORUSO</v>
          </cell>
          <cell r="C4569" t="str">
            <v xml:space="preserve">ADELE    </v>
          </cell>
          <cell r="D4569" t="str">
            <v>F</v>
          </cell>
          <cell r="E4569">
            <v>30647</v>
          </cell>
          <cell r="F4569" t="str">
            <v>EBOLI (SA)</v>
          </cell>
          <cell r="G4569" t="str">
            <v>Assessore</v>
          </cell>
        </row>
        <row r="4570">
          <cell r="A4570" t="str">
            <v>CAMPAGNA</v>
          </cell>
          <cell r="B4570" t="str">
            <v>CERRONE</v>
          </cell>
          <cell r="C4570" t="str">
            <v xml:space="preserve">MICHELE    </v>
          </cell>
          <cell r="D4570" t="str">
            <v>M</v>
          </cell>
          <cell r="E4570">
            <v>27207</v>
          </cell>
          <cell r="F4570" t="str">
            <v>OLIVETO CITRA (SA)</v>
          </cell>
          <cell r="G4570" t="str">
            <v>Assessore</v>
          </cell>
        </row>
        <row r="4571">
          <cell r="A4571" t="str">
            <v>CAMPAGNA</v>
          </cell>
          <cell r="B4571" t="str">
            <v>MIRRA</v>
          </cell>
          <cell r="C4571" t="str">
            <v xml:space="preserve">LIBERATA    </v>
          </cell>
          <cell r="D4571" t="str">
            <v>F</v>
          </cell>
          <cell r="E4571">
            <v>30119</v>
          </cell>
          <cell r="F4571" t="str">
            <v>BATTIPAGLIA (SA)</v>
          </cell>
          <cell r="G4571" t="str">
            <v>Assessore</v>
          </cell>
        </row>
        <row r="4572">
          <cell r="A4572" t="str">
            <v>CAMPAGNA</v>
          </cell>
          <cell r="B4572" t="str">
            <v>PERSANO</v>
          </cell>
          <cell r="C4572" t="str">
            <v xml:space="preserve">ANTONINO    </v>
          </cell>
          <cell r="D4572" t="str">
            <v>M</v>
          </cell>
          <cell r="E4572">
            <v>27031</v>
          </cell>
          <cell r="F4572" t="str">
            <v>CAMPAGNA (SA)</v>
          </cell>
          <cell r="G4572" t="str">
            <v>Assessore</v>
          </cell>
        </row>
        <row r="4573">
          <cell r="A4573" t="str">
            <v>CAMPAGNALUPIA</v>
          </cell>
          <cell r="B4573" t="str">
            <v>NATIN</v>
          </cell>
          <cell r="C4573" t="str">
            <v xml:space="preserve">ALBERTO    </v>
          </cell>
          <cell r="D4573" t="str">
            <v>M</v>
          </cell>
          <cell r="E4573">
            <v>25321</v>
          </cell>
          <cell r="F4573" t="str">
            <v>DOLO (VE)</v>
          </cell>
          <cell r="G4573" t="str">
            <v>Sindaco</v>
          </cell>
        </row>
        <row r="4574">
          <cell r="A4574" t="str">
            <v>CAMPAGNALUPIA</v>
          </cell>
          <cell r="B4574" t="str">
            <v>TRAMONTE</v>
          </cell>
          <cell r="C4574" t="str">
            <v xml:space="preserve">ANDREA    </v>
          </cell>
          <cell r="D4574" t="str">
            <v>M</v>
          </cell>
          <cell r="E4574">
            <v>27430</v>
          </cell>
          <cell r="F4574" t="str">
            <v>PIOVE DI SACCO (PD)</v>
          </cell>
          <cell r="G4574" t="str">
            <v>Vicesindaco</v>
          </cell>
        </row>
        <row r="4575">
          <cell r="A4575" t="str">
            <v>CAMPAGNALUPIA</v>
          </cell>
          <cell r="B4575" t="str">
            <v>LONGHIN</v>
          </cell>
          <cell r="C4575" t="str">
            <v xml:space="preserve">DIEGO    </v>
          </cell>
          <cell r="D4575" t="str">
            <v>M</v>
          </cell>
          <cell r="E4575">
            <v>25699</v>
          </cell>
          <cell r="F4575" t="str">
            <v>DOLO (VE)</v>
          </cell>
          <cell r="G4575" t="str">
            <v>Assessore</v>
          </cell>
        </row>
        <row r="4576">
          <cell r="A4576" t="str">
            <v>CAMPAGNALUPIA</v>
          </cell>
          <cell r="B4576" t="str">
            <v>MORESSA</v>
          </cell>
          <cell r="C4576" t="str">
            <v xml:space="preserve">CHIARA    </v>
          </cell>
          <cell r="D4576" t="str">
            <v>F</v>
          </cell>
          <cell r="E4576">
            <v>22732</v>
          </cell>
          <cell r="F4576" t="str">
            <v>CAMPAGNA LUPIA (VE)</v>
          </cell>
          <cell r="G4576" t="str">
            <v>Assessore</v>
          </cell>
        </row>
        <row r="4577">
          <cell r="A4577" t="str">
            <v>CAMPAGNANODIROMA</v>
          </cell>
          <cell r="B4577" t="str">
            <v>NISI</v>
          </cell>
          <cell r="C4577" t="str">
            <v xml:space="preserve">ALESSIO    </v>
          </cell>
          <cell r="D4577" t="str">
            <v>M</v>
          </cell>
          <cell r="E4577">
            <v>30289</v>
          </cell>
          <cell r="F4577" t="str">
            <v>ROMA (RM)</v>
          </cell>
          <cell r="G4577" t="str">
            <v>Sindaco</v>
          </cell>
        </row>
        <row r="4578">
          <cell r="A4578" t="str">
            <v>CAMPAGNANODIROMA</v>
          </cell>
          <cell r="B4578" t="str">
            <v>BRUSCHI</v>
          </cell>
          <cell r="C4578" t="str">
            <v xml:space="preserve">AMALIA    </v>
          </cell>
          <cell r="D4578" t="str">
            <v>F</v>
          </cell>
          <cell r="E4578">
            <v>29721</v>
          </cell>
          <cell r="F4578" t="str">
            <v>ROMA (RM)</v>
          </cell>
          <cell r="G4578" t="str">
            <v>Assessore</v>
          </cell>
        </row>
        <row r="4579">
          <cell r="A4579" t="str">
            <v>CAMPAGNANODIROMA</v>
          </cell>
          <cell r="B4579" t="str">
            <v>CESOLINI</v>
          </cell>
          <cell r="C4579" t="str">
            <v xml:space="preserve">ALBINO    </v>
          </cell>
          <cell r="D4579" t="str">
            <v>M</v>
          </cell>
          <cell r="E4579">
            <v>29848</v>
          </cell>
          <cell r="F4579" t="str">
            <v>ROMA (RM)</v>
          </cell>
          <cell r="G4579" t="str">
            <v>Assessore</v>
          </cell>
        </row>
        <row r="4580">
          <cell r="A4580" t="str">
            <v>CAMPAGNANODIROMA</v>
          </cell>
          <cell r="B4580" t="str">
            <v>LORENZETTI</v>
          </cell>
          <cell r="C4580" t="str">
            <v xml:space="preserve">ANNA    </v>
          </cell>
          <cell r="D4580" t="str">
            <v>F</v>
          </cell>
          <cell r="E4580">
            <v>25574</v>
          </cell>
          <cell r="F4580" t="str">
            <v>ROMA (RM)</v>
          </cell>
          <cell r="G4580" t="str">
            <v>Assessore</v>
          </cell>
        </row>
        <row r="4581">
          <cell r="A4581" t="str">
            <v>CAMPAGNANODIROMA</v>
          </cell>
          <cell r="B4581" t="str">
            <v>PULCINI</v>
          </cell>
          <cell r="C4581" t="str">
            <v xml:space="preserve">MASSIMO    </v>
          </cell>
          <cell r="D4581" t="str">
            <v>M</v>
          </cell>
          <cell r="E4581">
            <v>23591</v>
          </cell>
          <cell r="F4581" t="str">
            <v>CAMPAGNANO DI ROMA (RM)</v>
          </cell>
          <cell r="G4581" t="str">
            <v>Assessore</v>
          </cell>
        </row>
        <row r="4582">
          <cell r="A4582" t="str">
            <v>CAMPAGNANODIROMA</v>
          </cell>
          <cell r="B4582" t="str">
            <v>RICOTTI</v>
          </cell>
          <cell r="C4582" t="str">
            <v xml:space="preserve">EMANUELE    </v>
          </cell>
          <cell r="D4582" t="str">
            <v>M</v>
          </cell>
          <cell r="E4582">
            <v>30103</v>
          </cell>
          <cell r="F4582" t="str">
            <v>ROMA (RM)</v>
          </cell>
          <cell r="G4582" t="str">
            <v>Assessore</v>
          </cell>
        </row>
        <row r="4583">
          <cell r="A4583" t="str">
            <v>CAMPAGNATICO</v>
          </cell>
          <cell r="B4583" t="str">
            <v>PESUCCI</v>
          </cell>
          <cell r="C4583" t="str">
            <v xml:space="preserve">ELISMO    </v>
          </cell>
          <cell r="D4583" t="str">
            <v>M</v>
          </cell>
          <cell r="E4583">
            <v>22027</v>
          </cell>
          <cell r="F4583" t="str">
            <v>GROSSETO (GR)</v>
          </cell>
          <cell r="G4583" t="str">
            <v>Sindaco</v>
          </cell>
        </row>
        <row r="4584">
          <cell r="A4584" t="str">
            <v>CAMPAGNATICO</v>
          </cell>
          <cell r="B4584" t="str">
            <v>NOFRI</v>
          </cell>
          <cell r="C4584" t="str">
            <v xml:space="preserve">ANDREA    </v>
          </cell>
          <cell r="D4584" t="str">
            <v>M</v>
          </cell>
          <cell r="E4584">
            <v>33074</v>
          </cell>
          <cell r="F4584" t="str">
            <v>GROSSETO (GR)</v>
          </cell>
          <cell r="G4584" t="str">
            <v>Assessore</v>
          </cell>
        </row>
        <row r="4585">
          <cell r="A4585" t="str">
            <v>CAMPAGNOLACREMASCA</v>
          </cell>
          <cell r="B4585" t="str">
            <v>GUERINI</v>
          </cell>
          <cell r="C4585" t="str">
            <v xml:space="preserve">ROCCO AGOSTINO   </v>
          </cell>
          <cell r="D4585" t="str">
            <v>M</v>
          </cell>
          <cell r="E4585">
            <v>17568</v>
          </cell>
          <cell r="F4585" t="str">
            <v>CREMOSANO (CR)</v>
          </cell>
          <cell r="G4585" t="str">
            <v>Sindaco</v>
          </cell>
        </row>
        <row r="4586">
          <cell r="A4586" t="str">
            <v>CAMPAGNOLACREMASCA</v>
          </cell>
          <cell r="B4586" t="str">
            <v>CARRARA</v>
          </cell>
          <cell r="C4586" t="str">
            <v xml:space="preserve">RAFFAELE    </v>
          </cell>
          <cell r="D4586" t="str">
            <v>M</v>
          </cell>
          <cell r="E4586">
            <v>20388</v>
          </cell>
          <cell r="F4586" t="str">
            <v>SERINA (BG)</v>
          </cell>
          <cell r="G4586" t="str">
            <v>Assessore</v>
          </cell>
        </row>
        <row r="4587">
          <cell r="A4587" t="str">
            <v>CAMPAGNOLACREMASCA</v>
          </cell>
          <cell r="B4587" t="str">
            <v>DEDE'</v>
          </cell>
          <cell r="C4587" t="str">
            <v xml:space="preserve">EUGENIO    </v>
          </cell>
          <cell r="D4587" t="str">
            <v>M</v>
          </cell>
          <cell r="E4587">
            <v>21530</v>
          </cell>
          <cell r="F4587" t="str">
            <v>CAMPAGNOLA CREMASCA (CR)</v>
          </cell>
          <cell r="G4587" t="str">
            <v>Assessore</v>
          </cell>
        </row>
        <row r="4588">
          <cell r="A4588" t="str">
            <v>CAMPAGNOLAEMILIA</v>
          </cell>
          <cell r="B4588" t="str">
            <v>SANTACHIARA</v>
          </cell>
          <cell r="C4588" t="str">
            <v xml:space="preserve">ALESSANDRO    </v>
          </cell>
          <cell r="D4588" t="str">
            <v>M</v>
          </cell>
          <cell r="E4588">
            <v>31081</v>
          </cell>
          <cell r="F4588" t="str">
            <v>CORREGGIO (RE)</v>
          </cell>
          <cell r="G4588" t="str">
            <v>Sindaco</v>
          </cell>
        </row>
        <row r="4589">
          <cell r="A4589" t="str">
            <v>CAMPANA</v>
          </cell>
          <cell r="B4589" t="str">
            <v>CHIARELLO</v>
          </cell>
          <cell r="C4589" t="str">
            <v xml:space="preserve">AGOSTINO    </v>
          </cell>
          <cell r="D4589" t="str">
            <v>M</v>
          </cell>
          <cell r="E4589">
            <v>28093</v>
          </cell>
          <cell r="F4589" t="str">
            <v>TORINO (TO)</v>
          </cell>
          <cell r="G4589" t="str">
            <v>Sindaco</v>
          </cell>
        </row>
        <row r="4590">
          <cell r="A4590" t="str">
            <v>CAMPANA</v>
          </cell>
          <cell r="B4590" t="str">
            <v>SPINA</v>
          </cell>
          <cell r="C4590" t="str">
            <v xml:space="preserve">LUIGI    </v>
          </cell>
          <cell r="D4590" t="str">
            <v>M</v>
          </cell>
          <cell r="E4590">
            <v>31104</v>
          </cell>
          <cell r="F4590" t="str">
            <v>CARIATI (CS)</v>
          </cell>
          <cell r="G4590" t="str">
            <v>Vicesindaco</v>
          </cell>
        </row>
        <row r="4591">
          <cell r="A4591" t="str">
            <v>CAMPANA</v>
          </cell>
          <cell r="B4591" t="str">
            <v>AIELLO</v>
          </cell>
          <cell r="C4591" t="str">
            <v xml:space="preserve">VIRGINIA    </v>
          </cell>
          <cell r="D4591" t="str">
            <v>F</v>
          </cell>
          <cell r="E4591">
            <v>35956</v>
          </cell>
          <cell r="F4591" t="str">
            <v>CARIATI (CS)</v>
          </cell>
          <cell r="G4591" t="str">
            <v>Assessore</v>
          </cell>
        </row>
        <row r="4592">
          <cell r="A4592" t="str">
            <v>CAMPARADA</v>
          </cell>
          <cell r="B4592" t="str">
            <v>BERETTA</v>
          </cell>
          <cell r="C4592" t="str">
            <v xml:space="preserve">MARIANGELA    </v>
          </cell>
          <cell r="D4592" t="str">
            <v>F</v>
          </cell>
          <cell r="E4592">
            <v>23597</v>
          </cell>
          <cell r="F4592" t="str">
            <v>MONZA (MI)</v>
          </cell>
          <cell r="G4592" t="str">
            <v>Sindaco</v>
          </cell>
        </row>
        <row r="4593">
          <cell r="A4593" t="str">
            <v>CAMPARADA</v>
          </cell>
          <cell r="B4593" t="str">
            <v>PRINA</v>
          </cell>
          <cell r="C4593" t="str">
            <v xml:space="preserve">DAMIANO    </v>
          </cell>
          <cell r="D4593" t="str">
            <v>M</v>
          </cell>
          <cell r="E4593">
            <v>23868</v>
          </cell>
          <cell r="F4593" t="str">
            <v>MONZA (MI)</v>
          </cell>
          <cell r="G4593" t="str">
            <v>Vicesindaco</v>
          </cell>
        </row>
        <row r="4594">
          <cell r="A4594" t="str">
            <v>CAMPEGINE</v>
          </cell>
          <cell r="B4594" t="str">
            <v>SPANO'</v>
          </cell>
          <cell r="C4594" t="str">
            <v xml:space="preserve">ALESSANDRO    </v>
          </cell>
          <cell r="D4594" t="str">
            <v>M</v>
          </cell>
          <cell r="E4594">
            <v>32258</v>
          </cell>
          <cell r="F4594" t="str">
            <v>MONTECCHIO EMILIA (RE)</v>
          </cell>
          <cell r="G4594" t="str">
            <v>Sindaco</v>
          </cell>
        </row>
        <row r="4595">
          <cell r="A4595" t="str">
            <v>CAMPEGINE</v>
          </cell>
          <cell r="B4595" t="str">
            <v>MAZZALI</v>
          </cell>
          <cell r="C4595" t="str">
            <v xml:space="preserve">CECILIA    </v>
          </cell>
          <cell r="D4595" t="str">
            <v>F</v>
          </cell>
          <cell r="E4595">
            <v>33625</v>
          </cell>
          <cell r="F4595" t="str">
            <v>MONTECCHIO EMILIA (RE)</v>
          </cell>
          <cell r="G4595" t="str">
            <v>Assessore</v>
          </cell>
        </row>
        <row r="4596">
          <cell r="A4596" t="str">
            <v>CAMPEGINE</v>
          </cell>
          <cell r="B4596" t="str">
            <v>MENDRANO</v>
          </cell>
          <cell r="C4596" t="str">
            <v xml:space="preserve">GIUSY    </v>
          </cell>
          <cell r="D4596" t="str">
            <v>F</v>
          </cell>
          <cell r="E4596">
            <v>31463</v>
          </cell>
          <cell r="F4596" t="str">
            <v>SAN PIETRO VERNOTICO (BR)</v>
          </cell>
          <cell r="G4596" t="str">
            <v>Assessore</v>
          </cell>
        </row>
        <row r="4597">
          <cell r="A4597" t="str">
            <v>CAMPEGINE</v>
          </cell>
          <cell r="B4597" t="str">
            <v>RIGHI</v>
          </cell>
          <cell r="C4597" t="str">
            <v xml:space="preserve">IVAN    </v>
          </cell>
          <cell r="D4597" t="str">
            <v>M</v>
          </cell>
          <cell r="E4597">
            <v>19976</v>
          </cell>
          <cell r="F4597" t="str">
            <v>CAMPEGINE (RE)</v>
          </cell>
          <cell r="G4597" t="str">
            <v>Assessore</v>
          </cell>
        </row>
        <row r="4598">
          <cell r="A4598" t="str">
            <v>CAMPELLOSULCLITUNNO</v>
          </cell>
          <cell r="B4598" t="str">
            <v>CALISTI</v>
          </cell>
          <cell r="C4598" t="str">
            <v xml:space="preserve">MAURIZIO    </v>
          </cell>
          <cell r="D4598" t="str">
            <v>M</v>
          </cell>
          <cell r="E4598">
            <v>20044</v>
          </cell>
          <cell r="F4598" t="str">
            <v>CAMPELLO SUL CLITUNNO (PG)</v>
          </cell>
          <cell r="G4598" t="str">
            <v>Sindaco</v>
          </cell>
        </row>
        <row r="4599">
          <cell r="A4599" t="str">
            <v>CAMPELLOSULCLITUNNO</v>
          </cell>
          <cell r="B4599" t="str">
            <v>GRULLINI</v>
          </cell>
          <cell r="C4599" t="str">
            <v xml:space="preserve">FABIANA    </v>
          </cell>
          <cell r="D4599" t="str">
            <v>F</v>
          </cell>
          <cell r="E4599">
            <v>31381</v>
          </cell>
          <cell r="F4599" t="str">
            <v>SPOLETO (PG)</v>
          </cell>
          <cell r="G4599" t="str">
            <v>Assessore</v>
          </cell>
        </row>
        <row r="4600">
          <cell r="A4600" t="str">
            <v>CAMPELLOSULCLITUNNO</v>
          </cell>
          <cell r="B4600" t="str">
            <v>PALLOTTA</v>
          </cell>
          <cell r="C4600" t="str">
            <v xml:space="preserve">ANTONELLO    </v>
          </cell>
          <cell r="D4600" t="str">
            <v>M</v>
          </cell>
          <cell r="E4600">
            <v>24383</v>
          </cell>
          <cell r="F4600" t="str">
            <v>SPOLETO (PG)</v>
          </cell>
          <cell r="G4600" t="str">
            <v>Assessore</v>
          </cell>
        </row>
        <row r="4601">
          <cell r="A4601" t="str">
            <v>CAMPERTOGNO</v>
          </cell>
          <cell r="B4601" t="str">
            <v>GIUBERTONI</v>
          </cell>
          <cell r="C4601" t="str">
            <v xml:space="preserve">MIRIAM    </v>
          </cell>
          <cell r="D4601" t="str">
            <v>F</v>
          </cell>
          <cell r="E4601">
            <v>31239</v>
          </cell>
          <cell r="F4601" t="str">
            <v>VARALLO (VC)</v>
          </cell>
          <cell r="G4601" t="str">
            <v>Sindaco</v>
          </cell>
        </row>
        <row r="4602">
          <cell r="A4602" t="str">
            <v>CAMPERTOGNO</v>
          </cell>
          <cell r="B4602" t="str">
            <v>GIANOLI</v>
          </cell>
          <cell r="C4602" t="str">
            <v xml:space="preserve">SILVANA    </v>
          </cell>
          <cell r="D4602" t="str">
            <v>F</v>
          </cell>
          <cell r="E4602">
            <v>20099</v>
          </cell>
          <cell r="F4602" t="str">
            <v>VARALLO (VC)</v>
          </cell>
          <cell r="G4602" t="str">
            <v>Assessore</v>
          </cell>
        </row>
        <row r="4603">
          <cell r="A4603" t="str">
            <v>CAMPERTOGNO</v>
          </cell>
          <cell r="B4603" t="str">
            <v>NARATONE</v>
          </cell>
          <cell r="C4603" t="str">
            <v xml:space="preserve">STEFANO    </v>
          </cell>
          <cell r="D4603" t="str">
            <v>M</v>
          </cell>
          <cell r="E4603">
            <v>27790</v>
          </cell>
          <cell r="F4603" t="str">
            <v>VARALLO (VC)</v>
          </cell>
          <cell r="G4603" t="str">
            <v>Assessore</v>
          </cell>
        </row>
        <row r="4604">
          <cell r="A4604" t="str">
            <v>CAMPISALENTINA</v>
          </cell>
          <cell r="B4604" t="str">
            <v>FINA</v>
          </cell>
          <cell r="C4604" t="str">
            <v xml:space="preserve">ALFREDO PAOLO   </v>
          </cell>
          <cell r="D4604" t="str">
            <v>M</v>
          </cell>
          <cell r="E4604">
            <v>19662</v>
          </cell>
          <cell r="F4604" t="str">
            <v>CAMPI SALENTINA (LE)</v>
          </cell>
          <cell r="G4604" t="str">
            <v>Sindaco</v>
          </cell>
        </row>
        <row r="4605">
          <cell r="A4605" t="str">
            <v>CAMPISALENTINA</v>
          </cell>
          <cell r="B4605" t="str">
            <v>PALMARIGGI</v>
          </cell>
          <cell r="C4605" t="str">
            <v xml:space="preserve">LAURA    </v>
          </cell>
          <cell r="D4605" t="str">
            <v>F</v>
          </cell>
          <cell r="E4605">
            <v>34099</v>
          </cell>
          <cell r="F4605" t="str">
            <v>SAN CESARIO DI LECCE (LE)</v>
          </cell>
          <cell r="G4605" t="str">
            <v>Vicesindaco</v>
          </cell>
        </row>
        <row r="4606">
          <cell r="A4606" t="str">
            <v>CAMPISALENTINA</v>
          </cell>
          <cell r="B4606" t="str">
            <v>CALLIARI</v>
          </cell>
          <cell r="C4606" t="str">
            <v xml:space="preserve">RITA    </v>
          </cell>
          <cell r="D4606" t="str">
            <v>F</v>
          </cell>
          <cell r="E4606">
            <v>24188</v>
          </cell>
          <cell r="F4606" t="str">
            <v>BOLZANO (BZ)</v>
          </cell>
          <cell r="G4606" t="str">
            <v>Assessore</v>
          </cell>
        </row>
        <row r="4607">
          <cell r="A4607" t="str">
            <v>CAMPISALENTINA</v>
          </cell>
          <cell r="B4607" t="str">
            <v>CONVERSANO</v>
          </cell>
          <cell r="C4607" t="str">
            <v xml:space="preserve">ALESSANDRA    </v>
          </cell>
          <cell r="D4607" t="str">
            <v>F</v>
          </cell>
          <cell r="E4607">
            <v>30053</v>
          </cell>
          <cell r="F4607" t="str">
            <v>CAMPI SALENTINA (LE)</v>
          </cell>
          <cell r="G4607" t="str">
            <v>Assessore</v>
          </cell>
        </row>
        <row r="4608">
          <cell r="A4608" t="str">
            <v>CAMPISALENTINA</v>
          </cell>
          <cell r="B4608" t="str">
            <v>DE</v>
          </cell>
          <cell r="C4608" t="str">
            <v xml:space="preserve">LUCA FRANCESCO   </v>
          </cell>
          <cell r="D4608" t="str">
            <v>M</v>
          </cell>
          <cell r="E4608">
            <v>22420</v>
          </cell>
          <cell r="F4608" t="str">
            <v>MILANO (MI)</v>
          </cell>
          <cell r="G4608" t="str">
            <v>Assessore</v>
          </cell>
        </row>
        <row r="4609">
          <cell r="A4609" t="str">
            <v>CAMPISALENTINA</v>
          </cell>
          <cell r="B4609" t="str">
            <v>GRASSO</v>
          </cell>
          <cell r="C4609" t="str">
            <v xml:space="preserve">ANDREA    </v>
          </cell>
          <cell r="D4609" t="str">
            <v>M</v>
          </cell>
          <cell r="E4609">
            <v>28112</v>
          </cell>
          <cell r="F4609" t="str">
            <v>CAMPI SALENTINA (LE)</v>
          </cell>
          <cell r="G4609" t="str">
            <v>Assessore</v>
          </cell>
        </row>
        <row r="4610">
          <cell r="A4610" t="str">
            <v>CAMPIGLIACERVO</v>
          </cell>
          <cell r="B4610" t="str">
            <v>PIATTI</v>
          </cell>
          <cell r="C4610" t="str">
            <v xml:space="preserve">MAURIZIO    </v>
          </cell>
          <cell r="D4610" t="str">
            <v>M</v>
          </cell>
          <cell r="E4610">
            <v>21316</v>
          </cell>
          <cell r="F4610" t="str">
            <v>CAMERUN</v>
          </cell>
          <cell r="G4610" t="str">
            <v>Sindaco</v>
          </cell>
        </row>
        <row r="4611">
          <cell r="A4611" t="str">
            <v>CAMPIGLIACERVO</v>
          </cell>
          <cell r="B4611" t="str">
            <v>GROSSO</v>
          </cell>
          <cell r="C4611" t="str">
            <v xml:space="preserve">NICOLIN PIETRO   </v>
          </cell>
          <cell r="D4611" t="str">
            <v>M</v>
          </cell>
          <cell r="E4611">
            <v>22292</v>
          </cell>
          <cell r="F4611" t="str">
            <v>QUITTENGO (VC)</v>
          </cell>
          <cell r="G4611" t="str">
            <v>Assessore</v>
          </cell>
        </row>
        <row r="4612">
          <cell r="A4612" t="str">
            <v>CAMPIGLIACERVO</v>
          </cell>
          <cell r="B4612" t="str">
            <v>MANGILI</v>
          </cell>
          <cell r="C4612" t="str">
            <v xml:space="preserve">GRAZIA    </v>
          </cell>
          <cell r="D4612" t="str">
            <v>F</v>
          </cell>
          <cell r="E4612">
            <v>19890</v>
          </cell>
          <cell r="F4612" t="str">
            <v>BERGAMO (BG)</v>
          </cell>
          <cell r="G4612" t="str">
            <v>Assessore</v>
          </cell>
        </row>
        <row r="4613">
          <cell r="A4613" t="str">
            <v>CAMPIGLIADEIBERICI</v>
          </cell>
          <cell r="B4613" t="str">
            <v>ZULIAN</v>
          </cell>
          <cell r="C4613" t="str">
            <v xml:space="preserve">MASSIMO    </v>
          </cell>
          <cell r="D4613" t="str">
            <v>M</v>
          </cell>
          <cell r="E4613">
            <v>28174</v>
          </cell>
          <cell r="F4613" t="str">
            <v>COLOGNA VENETA (VR)</v>
          </cell>
          <cell r="G4613" t="str">
            <v>Sindaco</v>
          </cell>
        </row>
        <row r="4614">
          <cell r="A4614" t="str">
            <v>CAMPIGLIADEIBERICI</v>
          </cell>
          <cell r="B4614" t="str">
            <v>CARPANESE</v>
          </cell>
          <cell r="C4614" t="str">
            <v xml:space="preserve">FILIPPO    </v>
          </cell>
          <cell r="D4614" t="str">
            <v>M</v>
          </cell>
          <cell r="E4614">
            <v>28898</v>
          </cell>
          <cell r="F4614" t="str">
            <v>NOVENTA VICENTINA (VI)</v>
          </cell>
          <cell r="G4614" t="str">
            <v>Assessore</v>
          </cell>
        </row>
        <row r="4615">
          <cell r="A4615" t="str">
            <v>CAMPIGLIADEIBERICI</v>
          </cell>
          <cell r="B4615" t="str">
            <v>TOSETTO</v>
          </cell>
          <cell r="C4615" t="str">
            <v xml:space="preserve">GABRIELE    </v>
          </cell>
          <cell r="D4615" t="str">
            <v>M</v>
          </cell>
          <cell r="E4615">
            <v>28529</v>
          </cell>
          <cell r="F4615" t="str">
            <v>NOVENTA VICENTINA (VI)</v>
          </cell>
          <cell r="G4615" t="str">
            <v>Assessore</v>
          </cell>
        </row>
        <row r="4616">
          <cell r="A4616" t="str">
            <v>CAMPIGLIAMARITTIMA</v>
          </cell>
          <cell r="B4616" t="str">
            <v>TICCIATI</v>
          </cell>
          <cell r="C4616" t="str">
            <v xml:space="preserve">ALBERTA    </v>
          </cell>
          <cell r="D4616" t="str">
            <v>F</v>
          </cell>
          <cell r="E4616">
            <v>31260</v>
          </cell>
          <cell r="F4616" t="str">
            <v>PIOMBINO (LI)</v>
          </cell>
          <cell r="G4616" t="str">
            <v>Sindaco</v>
          </cell>
        </row>
        <row r="4617">
          <cell r="A4617" t="str">
            <v>CAMPIGLIONEFENILE</v>
          </cell>
          <cell r="B4617" t="str">
            <v>ROSSETTO</v>
          </cell>
          <cell r="C4617" t="str">
            <v xml:space="preserve">PAOLO    </v>
          </cell>
          <cell r="D4617" t="str">
            <v>M</v>
          </cell>
          <cell r="E4617">
            <v>24155</v>
          </cell>
          <cell r="F4617" t="str">
            <v>TORINO (TO)</v>
          </cell>
          <cell r="G4617" t="str">
            <v>Sindaco</v>
          </cell>
        </row>
        <row r="4618">
          <cell r="A4618" t="str">
            <v>CAMPIGLIONEFENILE</v>
          </cell>
          <cell r="B4618" t="str">
            <v>FRAIRIA</v>
          </cell>
          <cell r="C4618" t="str">
            <v xml:space="preserve">MAURO    </v>
          </cell>
          <cell r="D4618" t="str">
            <v>M</v>
          </cell>
          <cell r="E4618">
            <v>20697</v>
          </cell>
          <cell r="F4618" t="str">
            <v>CAVOUR (TO)</v>
          </cell>
          <cell r="G4618" t="str">
            <v>Vicesindaco</v>
          </cell>
        </row>
        <row r="4619">
          <cell r="A4619" t="str">
            <v>CAMPIGLIONEFENILE</v>
          </cell>
          <cell r="B4619" t="str">
            <v>VINCIPROVA</v>
          </cell>
          <cell r="C4619" t="str">
            <v xml:space="preserve">MONICA    </v>
          </cell>
          <cell r="D4619" t="str">
            <v>F</v>
          </cell>
          <cell r="E4619">
            <v>29230</v>
          </cell>
          <cell r="F4619" t="str">
            <v>NAPOLI (NA)</v>
          </cell>
          <cell r="G4619" t="str">
            <v>Assessore</v>
          </cell>
        </row>
        <row r="4620">
          <cell r="A4620" t="str">
            <v>CAMPIONED'ITALIA</v>
          </cell>
          <cell r="B4620" t="str">
            <v>CANESI</v>
          </cell>
          <cell r="C4620" t="str">
            <v xml:space="preserve">ROBERTO    </v>
          </cell>
          <cell r="D4620" t="str">
            <v>M</v>
          </cell>
          <cell r="E4620">
            <v>17787</v>
          </cell>
          <cell r="F4620" t="str">
            <v>MILANO (MI)</v>
          </cell>
          <cell r="G4620" t="str">
            <v>Sindaco</v>
          </cell>
        </row>
        <row r="4621">
          <cell r="A4621" t="str">
            <v>CAMPIONED'ITALIA</v>
          </cell>
          <cell r="B4621" t="str">
            <v>PADULA</v>
          </cell>
          <cell r="C4621" t="str">
            <v xml:space="preserve">GAETANA    </v>
          </cell>
          <cell r="D4621" t="str">
            <v>F</v>
          </cell>
          <cell r="E4621">
            <v>24019</v>
          </cell>
          <cell r="F4621" t="str">
            <v>SVIZZERA</v>
          </cell>
          <cell r="G4621" t="str">
            <v>Vicesindaco</v>
          </cell>
        </row>
        <row r="4622">
          <cell r="A4622" t="str">
            <v>CAMPIONED'ITALIA</v>
          </cell>
          <cell r="B4622" t="str">
            <v>BORTOLUZZI</v>
          </cell>
          <cell r="C4622" t="str">
            <v xml:space="preserve">PAOLO GIOVANNI   </v>
          </cell>
          <cell r="D4622" t="str">
            <v>M</v>
          </cell>
          <cell r="E4622">
            <v>27012</v>
          </cell>
          <cell r="F4622" t="str">
            <v>SVIZZERA</v>
          </cell>
          <cell r="G4622" t="str">
            <v>Assessore</v>
          </cell>
        </row>
        <row r="4623">
          <cell r="A4623" t="str">
            <v>CAMPITELLODIFASSA</v>
          </cell>
          <cell r="B4623" t="str">
            <v>BERNARD</v>
          </cell>
          <cell r="C4623" t="str">
            <v xml:space="preserve">IVO    </v>
          </cell>
          <cell r="D4623" t="str">
            <v>M</v>
          </cell>
          <cell r="E4623">
            <v>21236</v>
          </cell>
          <cell r="F4623" t="str">
            <v>BOLZANO (BZ)</v>
          </cell>
          <cell r="G4623" t="str">
            <v>Sindaco</v>
          </cell>
        </row>
        <row r="4624">
          <cell r="A4624" t="str">
            <v>CAMPITELLODIFASSA</v>
          </cell>
          <cell r="B4624" t="str">
            <v>BERNARD</v>
          </cell>
          <cell r="C4624" t="str">
            <v xml:space="preserve">ALESSANDRO    </v>
          </cell>
          <cell r="D4624" t="str">
            <v>M</v>
          </cell>
          <cell r="E4624">
            <v>31274</v>
          </cell>
          <cell r="F4624" t="str">
            <v>CAVALESE (TN)</v>
          </cell>
          <cell r="G4624" t="str">
            <v>Assessore</v>
          </cell>
        </row>
        <row r="4625">
          <cell r="A4625" t="str">
            <v>CAMPITELLODIFASSA</v>
          </cell>
          <cell r="B4625" t="str">
            <v>RASOM</v>
          </cell>
          <cell r="C4625" t="str">
            <v xml:space="preserve">DARIA    </v>
          </cell>
          <cell r="D4625" t="str">
            <v>F</v>
          </cell>
          <cell r="E4625">
            <v>25423</v>
          </cell>
          <cell r="F4625" t="str">
            <v>CAMPITELLO DI FASSA (TN)</v>
          </cell>
          <cell r="G4625" t="str">
            <v>Assessore</v>
          </cell>
        </row>
        <row r="4626">
          <cell r="A4626" t="str">
            <v>CAMPITELLODIFASSA</v>
          </cell>
          <cell r="B4626" t="str">
            <v>RIZ</v>
          </cell>
          <cell r="C4626" t="str">
            <v xml:space="preserve">DAMIANO    </v>
          </cell>
          <cell r="D4626" t="str">
            <v>M</v>
          </cell>
          <cell r="E4626">
            <v>33874</v>
          </cell>
          <cell r="F4626" t="str">
            <v>CAVALESE (TN)</v>
          </cell>
          <cell r="G4626" t="str">
            <v>Assessore</v>
          </cell>
        </row>
        <row r="4627">
          <cell r="A4627" t="str">
            <v>CAMPLI</v>
          </cell>
          <cell r="B4627" t="str">
            <v>AGOSTINELLI</v>
          </cell>
          <cell r="C4627" t="str">
            <v xml:space="preserve">FEDERICO    </v>
          </cell>
          <cell r="D4627" t="str">
            <v>M</v>
          </cell>
          <cell r="E4627">
            <v>30260</v>
          </cell>
          <cell r="F4627" t="str">
            <v>TERAMO (TE)</v>
          </cell>
          <cell r="G4627" t="str">
            <v>Sindaco</v>
          </cell>
        </row>
        <row r="4628">
          <cell r="A4628" t="str">
            <v>CAMPLI</v>
          </cell>
          <cell r="B4628" t="str">
            <v>DI</v>
          </cell>
          <cell r="C4628" t="str">
            <v xml:space="preserve">DOMENICANTONIO LAURA   </v>
          </cell>
          <cell r="D4628" t="str">
            <v>F</v>
          </cell>
          <cell r="E4628">
            <v>31870</v>
          </cell>
          <cell r="F4628" t="str">
            <v>SANT'OMERO (TE)</v>
          </cell>
          <cell r="G4628" t="str">
            <v>Assessore</v>
          </cell>
        </row>
        <row r="4629">
          <cell r="A4629" t="str">
            <v>CAMPLI</v>
          </cell>
          <cell r="B4629" t="str">
            <v>DI</v>
          </cell>
          <cell r="C4629" t="str">
            <v xml:space="preserve">FRANCESCO VALENTINA   </v>
          </cell>
          <cell r="D4629" t="str">
            <v>F</v>
          </cell>
          <cell r="E4629">
            <v>31022</v>
          </cell>
          <cell r="F4629" t="str">
            <v>TERAMO (TE)</v>
          </cell>
          <cell r="G4629" t="str">
            <v>Assessore</v>
          </cell>
        </row>
        <row r="4630">
          <cell r="A4630" t="str">
            <v>CAMPLI</v>
          </cell>
          <cell r="B4630" t="str">
            <v>DI</v>
          </cell>
          <cell r="C4630" t="str">
            <v xml:space="preserve">GIROLAMO LUCA   </v>
          </cell>
          <cell r="D4630" t="str">
            <v>M</v>
          </cell>
          <cell r="E4630">
            <v>28512</v>
          </cell>
          <cell r="F4630" t="str">
            <v>TERAMO (TE)</v>
          </cell>
          <cell r="G4630" t="str">
            <v>Assessore</v>
          </cell>
        </row>
        <row r="4631">
          <cell r="A4631" t="str">
            <v>CAMPLI</v>
          </cell>
          <cell r="B4631" t="str">
            <v>FRANCIONI</v>
          </cell>
          <cell r="C4631" t="str">
            <v xml:space="preserve">ANTONIO    </v>
          </cell>
          <cell r="D4631" t="str">
            <v>M</v>
          </cell>
          <cell r="E4631">
            <v>18585</v>
          </cell>
          <cell r="F4631" t="str">
            <v>CAMPLI (TE)</v>
          </cell>
          <cell r="G4631" t="str">
            <v>Assessore</v>
          </cell>
        </row>
        <row r="4632">
          <cell r="A4632" t="str">
            <v>CAMPOCALABRO</v>
          </cell>
          <cell r="B4632" t="str">
            <v>REPACI</v>
          </cell>
          <cell r="C4632" t="str">
            <v xml:space="preserve">ROCCO ALESSANDRO   </v>
          </cell>
          <cell r="D4632" t="str">
            <v>M</v>
          </cell>
          <cell r="E4632">
            <v>21058</v>
          </cell>
          <cell r="F4632" t="str">
            <v>CAMPO CALABRO (RC)</v>
          </cell>
          <cell r="G4632" t="str">
            <v>Sindaco</v>
          </cell>
        </row>
        <row r="4633">
          <cell r="A4633" t="str">
            <v>CAMPOCALABRO</v>
          </cell>
          <cell r="B4633" t="str">
            <v>BARRESI</v>
          </cell>
          <cell r="C4633" t="str">
            <v xml:space="preserve">GIUSEPPE    </v>
          </cell>
          <cell r="D4633" t="str">
            <v>M</v>
          </cell>
          <cell r="E4633">
            <v>28032</v>
          </cell>
          <cell r="F4633" t="str">
            <v>REGGIO DI CALABRIA (RC)</v>
          </cell>
          <cell r="G4633" t="str">
            <v>Vicesindaco</v>
          </cell>
        </row>
        <row r="4634">
          <cell r="A4634" t="str">
            <v>CAMPOCALABRO</v>
          </cell>
          <cell r="B4634" t="str">
            <v>GIGLIETTA</v>
          </cell>
          <cell r="C4634" t="str">
            <v xml:space="preserve">MARINA    </v>
          </cell>
          <cell r="D4634" t="str">
            <v>F</v>
          </cell>
          <cell r="E4634">
            <v>28672</v>
          </cell>
          <cell r="F4634" t="str">
            <v>REGGIO DI CALABRIA (RC)</v>
          </cell>
          <cell r="G4634" t="str">
            <v>Assessore</v>
          </cell>
        </row>
        <row r="4635">
          <cell r="A4635" t="str">
            <v>CAMPOCALABRO</v>
          </cell>
          <cell r="B4635" t="str">
            <v>IDONE</v>
          </cell>
          <cell r="C4635" t="str">
            <v xml:space="preserve">SANTO    </v>
          </cell>
          <cell r="D4635" t="str">
            <v>M</v>
          </cell>
          <cell r="E4635">
            <v>23203</v>
          </cell>
          <cell r="F4635" t="str">
            <v>REGGIO DI CALABRIA (RC)</v>
          </cell>
          <cell r="G4635" t="str">
            <v>Assessore</v>
          </cell>
        </row>
        <row r="4636">
          <cell r="A4636" t="str">
            <v>CAMPOCALABRO</v>
          </cell>
          <cell r="B4636" t="str">
            <v>LOFARO</v>
          </cell>
          <cell r="C4636" t="str">
            <v xml:space="preserve">ALESSANDRA    </v>
          </cell>
          <cell r="D4636" t="str">
            <v>F</v>
          </cell>
          <cell r="E4636">
            <v>32057</v>
          </cell>
          <cell r="F4636" t="str">
            <v>REGGIO DI CALABRIA (RC)</v>
          </cell>
          <cell r="G4636" t="str">
            <v>Assessore</v>
          </cell>
        </row>
        <row r="4637">
          <cell r="A4637" t="str">
            <v>CAMPODIGIOVE</v>
          </cell>
          <cell r="B4637" t="str">
            <v>DI</v>
          </cell>
          <cell r="C4637" t="str">
            <v xml:space="preserve">GESUALDO MICHELE   </v>
          </cell>
          <cell r="D4637" t="str">
            <v>M</v>
          </cell>
          <cell r="E4637">
            <v>27336</v>
          </cell>
          <cell r="F4637" t="str">
            <v>POPOLI (PE)</v>
          </cell>
          <cell r="G4637" t="str">
            <v>Sindaco</v>
          </cell>
        </row>
        <row r="4638">
          <cell r="A4638" t="str">
            <v>CAMPODIGIOVE</v>
          </cell>
          <cell r="B4638" t="str">
            <v>D'AMICO</v>
          </cell>
          <cell r="C4638" t="str">
            <v xml:space="preserve">MANUELA    </v>
          </cell>
          <cell r="D4638" t="str">
            <v>F</v>
          </cell>
          <cell r="E4638">
            <v>27888</v>
          </cell>
          <cell r="F4638" t="str">
            <v>L'AQUILA (AQ)</v>
          </cell>
          <cell r="G4638" t="str">
            <v>Assessore</v>
          </cell>
        </row>
        <row r="4639">
          <cell r="A4639" t="str">
            <v>CAMPODIGIOVE</v>
          </cell>
          <cell r="B4639" t="str">
            <v>DE</v>
          </cell>
          <cell r="C4639" t="str">
            <v xml:space="preserve">VINCENTIIS MARCO   </v>
          </cell>
          <cell r="D4639" t="str">
            <v>M</v>
          </cell>
          <cell r="E4639">
            <v>20480</v>
          </cell>
          <cell r="F4639" t="str">
            <v>PERUGIA (PG)</v>
          </cell>
          <cell r="G4639" t="str">
            <v>Assessore</v>
          </cell>
        </row>
        <row r="4640">
          <cell r="A4640" t="str">
            <v>CAMPODITRENS</v>
          </cell>
          <cell r="B4640" t="str">
            <v>UBEREGGER</v>
          </cell>
          <cell r="C4640" t="str">
            <v xml:space="preserve">VERENA    </v>
          </cell>
          <cell r="D4640" t="str">
            <v>F</v>
          </cell>
          <cell r="E4640">
            <v>28258</v>
          </cell>
          <cell r="F4640" t="str">
            <v>VIPITENO (BZ)</v>
          </cell>
          <cell r="G4640" t="str">
            <v>Sindaco</v>
          </cell>
        </row>
        <row r="4641">
          <cell r="A4641" t="str">
            <v>CAMPODITRENS</v>
          </cell>
          <cell r="B4641" t="str">
            <v>FREI</v>
          </cell>
          <cell r="C4641" t="str">
            <v xml:space="preserve">ZENO    </v>
          </cell>
          <cell r="D4641" t="str">
            <v>M</v>
          </cell>
          <cell r="E4641">
            <v>30905</v>
          </cell>
          <cell r="F4641" t="str">
            <v>VIPITENO (BZ)</v>
          </cell>
          <cell r="G4641" t="str">
            <v>Vicesindaco</v>
          </cell>
        </row>
        <row r="4642">
          <cell r="A4642" t="str">
            <v>CAMPODITRENS</v>
          </cell>
          <cell r="B4642" t="str">
            <v>AUKENTHALER</v>
          </cell>
          <cell r="C4642" t="str">
            <v xml:space="preserve">HEINRICH    </v>
          </cell>
          <cell r="D4642" t="str">
            <v>M</v>
          </cell>
          <cell r="E4642">
            <v>19302</v>
          </cell>
          <cell r="F4642" t="str">
            <v>CAMPO DI TRENS (BZ)</v>
          </cell>
          <cell r="G4642" t="str">
            <v>Assessore</v>
          </cell>
        </row>
        <row r="4643">
          <cell r="A4643" t="str">
            <v>CAMPODITRENS</v>
          </cell>
          <cell r="B4643" t="str">
            <v>BADSTUBER</v>
          </cell>
          <cell r="C4643" t="str">
            <v xml:space="preserve">MANFRED    </v>
          </cell>
          <cell r="D4643" t="str">
            <v>M</v>
          </cell>
          <cell r="E4643">
            <v>28295</v>
          </cell>
          <cell r="F4643" t="str">
            <v>VIPITENO (BZ)</v>
          </cell>
          <cell r="G4643" t="str">
            <v>Assessore</v>
          </cell>
        </row>
        <row r="4644">
          <cell r="A4644" t="str">
            <v>CAMPODITRENS</v>
          </cell>
          <cell r="B4644" t="str">
            <v>REICHSIGL</v>
          </cell>
          <cell r="C4644" t="str">
            <v xml:space="preserve">ALFRED    </v>
          </cell>
          <cell r="D4644" t="str">
            <v>M</v>
          </cell>
          <cell r="E4644">
            <v>21247</v>
          </cell>
          <cell r="F4644" t="str">
            <v>CAMPO DI TRENS (BZ)</v>
          </cell>
          <cell r="G4644" t="str">
            <v>Assessore</v>
          </cell>
        </row>
        <row r="4645">
          <cell r="A4645" t="str">
            <v>CAMPOLIGURE</v>
          </cell>
          <cell r="B4645" t="str">
            <v>OLIVERI</v>
          </cell>
          <cell r="C4645" t="str">
            <v xml:space="preserve">GIOVANNI    </v>
          </cell>
          <cell r="D4645" t="str">
            <v>M</v>
          </cell>
          <cell r="E4645">
            <v>22000</v>
          </cell>
          <cell r="F4645" t="str">
            <v>CAMPO LIGURE (GE)</v>
          </cell>
          <cell r="G4645" t="str">
            <v>Sindaco</v>
          </cell>
        </row>
        <row r="4646">
          <cell r="A4646" t="str">
            <v>CAMPONELL'ELBA</v>
          </cell>
          <cell r="B4646" t="str">
            <v>MONTAUTI</v>
          </cell>
          <cell r="C4646" t="str">
            <v xml:space="preserve">DAVIDE    </v>
          </cell>
          <cell r="D4646" t="str">
            <v>M</v>
          </cell>
          <cell r="E4646">
            <v>26303</v>
          </cell>
          <cell r="F4646" t="str">
            <v>LIVORNO (LI)</v>
          </cell>
          <cell r="G4646" t="str">
            <v>Sindaco</v>
          </cell>
        </row>
        <row r="4647">
          <cell r="A4647" t="str">
            <v>CAMPONELL'ELBA</v>
          </cell>
          <cell r="B4647" t="str">
            <v>PAOLINI</v>
          </cell>
          <cell r="C4647" t="str">
            <v xml:space="preserve">CHIARA    </v>
          </cell>
          <cell r="D4647" t="str">
            <v>F</v>
          </cell>
          <cell r="E4647">
            <v>31185</v>
          </cell>
          <cell r="F4647" t="str">
            <v>PORTOFERRAIO (LI)</v>
          </cell>
          <cell r="G4647" t="str">
            <v>Vicesindaco</v>
          </cell>
        </row>
        <row r="4648">
          <cell r="A4648" t="str">
            <v>CAMPONELL'ELBA</v>
          </cell>
          <cell r="B4648" t="str">
            <v>MAI</v>
          </cell>
          <cell r="C4648" t="str">
            <v xml:space="preserve">DANIELE    </v>
          </cell>
          <cell r="D4648" t="str">
            <v>M</v>
          </cell>
          <cell r="E4648">
            <v>31488</v>
          </cell>
          <cell r="F4648" t="str">
            <v>AVEZZANO (AQ)</v>
          </cell>
          <cell r="G4648" t="str">
            <v>Assessore</v>
          </cell>
        </row>
        <row r="4649">
          <cell r="A4649" t="str">
            <v>CAMPONELL'ELBA</v>
          </cell>
          <cell r="B4649" t="str">
            <v>SPINETTI</v>
          </cell>
          <cell r="C4649" t="str">
            <v xml:space="preserve">JACOPO    </v>
          </cell>
          <cell r="D4649" t="str">
            <v>M</v>
          </cell>
          <cell r="E4649">
            <v>32479</v>
          </cell>
          <cell r="F4649" t="str">
            <v>PORTOFERRAIO (LI)</v>
          </cell>
          <cell r="G4649" t="str">
            <v>Assessore</v>
          </cell>
        </row>
        <row r="4650">
          <cell r="A4650" t="str">
            <v>CAMPOSANMARTINO</v>
          </cell>
          <cell r="B4650" t="str">
            <v>TARDIVO</v>
          </cell>
          <cell r="C4650" t="str">
            <v xml:space="preserve">DARIO LUIGI   </v>
          </cell>
          <cell r="D4650" t="str">
            <v>M</v>
          </cell>
          <cell r="E4650">
            <v>29464</v>
          </cell>
          <cell r="F4650" t="str">
            <v>CAMPOSAMPIERO (PD)</v>
          </cell>
          <cell r="G4650" t="str">
            <v>Sindaco</v>
          </cell>
        </row>
        <row r="4651">
          <cell r="A4651" t="str">
            <v>CAMPOSANMARTINO</v>
          </cell>
          <cell r="B4651" t="str">
            <v>TONIN</v>
          </cell>
          <cell r="C4651" t="str">
            <v xml:space="preserve">PAOLO    </v>
          </cell>
          <cell r="D4651" t="str">
            <v>M</v>
          </cell>
          <cell r="E4651">
            <v>19725</v>
          </cell>
          <cell r="F4651" t="str">
            <v>CAMPO SAN MARTINO (PD)</v>
          </cell>
          <cell r="G4651" t="str">
            <v>Vicesindaco</v>
          </cell>
        </row>
        <row r="4652">
          <cell r="A4652" t="str">
            <v>CAMPOSANMARTINO</v>
          </cell>
          <cell r="B4652" t="str">
            <v>BISARELLO</v>
          </cell>
          <cell r="C4652" t="str">
            <v xml:space="preserve">MARCO    </v>
          </cell>
          <cell r="D4652" t="str">
            <v>M</v>
          </cell>
          <cell r="E4652">
            <v>27139</v>
          </cell>
          <cell r="F4652" t="str">
            <v>CAMPO SAN MARTINO (PD)</v>
          </cell>
          <cell r="G4652" t="str">
            <v>Assessore</v>
          </cell>
        </row>
        <row r="4653">
          <cell r="A4653" t="str">
            <v>CAMPOSANMARTINO</v>
          </cell>
          <cell r="B4653" t="str">
            <v>BONATO</v>
          </cell>
          <cell r="C4653" t="str">
            <v xml:space="preserve">ARIANNA    </v>
          </cell>
          <cell r="D4653" t="str">
            <v>F</v>
          </cell>
          <cell r="E4653">
            <v>29411</v>
          </cell>
          <cell r="F4653" t="str">
            <v>CAMPOSAMPIERO (PD)</v>
          </cell>
          <cell r="G4653" t="str">
            <v>Assessore</v>
          </cell>
        </row>
        <row r="4654">
          <cell r="A4654" t="str">
            <v>CAMPOSANMARTINO</v>
          </cell>
          <cell r="B4654" t="str">
            <v>CALLEGARO</v>
          </cell>
          <cell r="C4654" t="str">
            <v xml:space="preserve">RAFFAELLA    </v>
          </cell>
          <cell r="D4654" t="str">
            <v>F</v>
          </cell>
          <cell r="E4654">
            <v>28045</v>
          </cell>
          <cell r="F4654" t="str">
            <v>CAMPO SAN MARTINO (PD)</v>
          </cell>
          <cell r="G4654" t="str">
            <v>Assessore</v>
          </cell>
        </row>
        <row r="4655">
          <cell r="A4655" t="str">
            <v>CAMPOBASSO</v>
          </cell>
          <cell r="B4655" t="str">
            <v>GRAVINA</v>
          </cell>
          <cell r="C4655" t="str">
            <v xml:space="preserve">ROBERTO    </v>
          </cell>
          <cell r="D4655" t="str">
            <v>M</v>
          </cell>
          <cell r="E4655">
            <v>28314</v>
          </cell>
          <cell r="F4655" t="str">
            <v>ROMA (RM)</v>
          </cell>
          <cell r="G4655" t="str">
            <v>Sindaco</v>
          </cell>
        </row>
        <row r="4656">
          <cell r="A4656" t="str">
            <v>CAMPOBASSO</v>
          </cell>
          <cell r="B4656" t="str">
            <v>AMOROSA</v>
          </cell>
          <cell r="C4656" t="str">
            <v xml:space="preserve">GIUSEPPE    </v>
          </cell>
          <cell r="D4656" t="str">
            <v>M</v>
          </cell>
          <cell r="E4656">
            <v>18104</v>
          </cell>
          <cell r="F4656" t="str">
            <v>RICCIA (CB)</v>
          </cell>
          <cell r="G4656" t="str">
            <v>Assessore</v>
          </cell>
        </row>
        <row r="4657">
          <cell r="A4657" t="str">
            <v>CAMPOBASSO</v>
          </cell>
          <cell r="B4657" t="str">
            <v>CRETELLA</v>
          </cell>
          <cell r="C4657" t="str">
            <v xml:space="preserve">SIMONE    </v>
          </cell>
          <cell r="D4657" t="str">
            <v>M</v>
          </cell>
          <cell r="E4657">
            <v>27589</v>
          </cell>
          <cell r="F4657" t="str">
            <v>TERMOLI (CB)</v>
          </cell>
          <cell r="G4657" t="str">
            <v>Assessore</v>
          </cell>
        </row>
        <row r="4658">
          <cell r="A4658" t="str">
            <v>CAMPOBASSO</v>
          </cell>
          <cell r="B4658" t="str">
            <v>FELICE</v>
          </cell>
          <cell r="C4658" t="str">
            <v xml:space="preserve">PAOLA    </v>
          </cell>
          <cell r="D4658" t="str">
            <v>F</v>
          </cell>
          <cell r="E4658">
            <v>26477</v>
          </cell>
          <cell r="F4658" t="str">
            <v>CAMPOBASSO (CB)</v>
          </cell>
          <cell r="G4658" t="str">
            <v>Assessore</v>
          </cell>
        </row>
        <row r="4659">
          <cell r="A4659" t="str">
            <v>CAMPOBASSO</v>
          </cell>
          <cell r="B4659" t="str">
            <v>PANICHELLA</v>
          </cell>
          <cell r="C4659" t="str">
            <v xml:space="preserve">GIUSEPPINA    </v>
          </cell>
          <cell r="D4659" t="str">
            <v>F</v>
          </cell>
          <cell r="E4659">
            <v>25450</v>
          </cell>
          <cell r="F4659" t="str">
            <v>RICCIA (CB)</v>
          </cell>
          <cell r="G4659" t="str">
            <v>Assessore</v>
          </cell>
        </row>
        <row r="4660">
          <cell r="A4660" t="str">
            <v>CAMPOBASSO</v>
          </cell>
          <cell r="B4660" t="str">
            <v>PRAITANO</v>
          </cell>
          <cell r="C4660" t="str">
            <v xml:space="preserve">LUCA    </v>
          </cell>
          <cell r="D4660" t="str">
            <v>M</v>
          </cell>
          <cell r="E4660">
            <v>27414</v>
          </cell>
          <cell r="F4660" t="str">
            <v>CAMPOBASSO (CB)</v>
          </cell>
          <cell r="G4660" t="str">
            <v>Assessore</v>
          </cell>
        </row>
        <row r="4661">
          <cell r="A4661" t="str">
            <v>CAMPOBELLODILICATA</v>
          </cell>
          <cell r="B4661" t="str">
            <v>PITRUZZELLA</v>
          </cell>
          <cell r="C4661" t="str">
            <v xml:space="preserve">ANTONIO    </v>
          </cell>
          <cell r="D4661" t="str">
            <v>M</v>
          </cell>
          <cell r="E4661">
            <v>24587</v>
          </cell>
          <cell r="F4661" t="str">
            <v>CANICATTI' (AG)</v>
          </cell>
          <cell r="G4661" t="str">
            <v>Sindaco</v>
          </cell>
        </row>
        <row r="4662">
          <cell r="A4662" t="str">
            <v>CAMPOBELLODILICATA</v>
          </cell>
          <cell r="B4662" t="str">
            <v>DI</v>
          </cell>
          <cell r="C4662" t="str">
            <v xml:space="preserve">PROIETTO RROSARIO   </v>
          </cell>
          <cell r="D4662" t="str">
            <v>M</v>
          </cell>
          <cell r="E4662">
            <v>24242</v>
          </cell>
          <cell r="F4662" t="str">
            <v>GERMANIA</v>
          </cell>
          <cell r="G4662" t="str">
            <v>Vicesindaco</v>
          </cell>
        </row>
        <row r="4663">
          <cell r="A4663" t="str">
            <v>CAMPOBELLODILICATA</v>
          </cell>
          <cell r="B4663" t="str">
            <v>BOVE</v>
          </cell>
          <cell r="C4663" t="str">
            <v xml:space="preserve">PAOLA    </v>
          </cell>
          <cell r="D4663" t="str">
            <v>F</v>
          </cell>
          <cell r="E4663">
            <v>31203</v>
          </cell>
          <cell r="F4663" t="str">
            <v>VERCELLI (VC)</v>
          </cell>
          <cell r="G4663" t="str">
            <v>Assessore</v>
          </cell>
        </row>
        <row r="4664">
          <cell r="A4664" t="str">
            <v>CAMPOBELLODILICATA</v>
          </cell>
          <cell r="B4664" t="str">
            <v>PATTI</v>
          </cell>
          <cell r="C4664" t="str">
            <v xml:space="preserve">CALOGERO    </v>
          </cell>
          <cell r="D4664" t="str">
            <v>M</v>
          </cell>
          <cell r="E4664">
            <v>32679</v>
          </cell>
          <cell r="F4664" t="str">
            <v>CALTANISSETTA (CL)</v>
          </cell>
          <cell r="G4664" t="str">
            <v>Assessore</v>
          </cell>
        </row>
        <row r="4665">
          <cell r="A4665" t="str">
            <v>CAMPOBELLODIMAZARA</v>
          </cell>
          <cell r="B4665" t="str">
            <v>CASTIGLIONE</v>
          </cell>
          <cell r="C4665" t="str">
            <v xml:space="preserve">GIUSEPPE    </v>
          </cell>
          <cell r="D4665" t="str">
            <v>M</v>
          </cell>
          <cell r="E4665">
            <v>23094</v>
          </cell>
          <cell r="F4665" t="str">
            <v>TRAPANI (TP)</v>
          </cell>
          <cell r="G4665" t="str">
            <v>Sindaco</v>
          </cell>
        </row>
        <row r="4666">
          <cell r="A4666" t="str">
            <v>CAMPOBELLODIMAZARA</v>
          </cell>
          <cell r="B4666" t="str">
            <v>MOCERI</v>
          </cell>
          <cell r="C4666" t="str">
            <v xml:space="preserve">ANTONINA    </v>
          </cell>
          <cell r="D4666" t="str">
            <v>F</v>
          </cell>
          <cell r="E4666">
            <v>21512</v>
          </cell>
          <cell r="F4666" t="str">
            <v>CAMPOBELLO DI MAZARA (TP)</v>
          </cell>
          <cell r="G4666" t="str">
            <v>Vicesindaco</v>
          </cell>
        </row>
        <row r="4667">
          <cell r="A4667" t="str">
            <v>CAMPOBELLODIMAZARA</v>
          </cell>
          <cell r="B4667" t="str">
            <v>DILLUVIO</v>
          </cell>
          <cell r="C4667" t="str">
            <v xml:space="preserve">BARTOLOMEO    </v>
          </cell>
          <cell r="D4667" t="str">
            <v>M</v>
          </cell>
          <cell r="E4667">
            <v>22631</v>
          </cell>
          <cell r="F4667" t="str">
            <v>CAMPOBELLO DI MAZARA (TP)</v>
          </cell>
          <cell r="G4667" t="str">
            <v>Assessore</v>
          </cell>
        </row>
        <row r="4668">
          <cell r="A4668" t="str">
            <v>CAMPOBELLODIMAZARA</v>
          </cell>
          <cell r="B4668" t="str">
            <v>PISCIOTTA</v>
          </cell>
          <cell r="C4668" t="str">
            <v xml:space="preserve">VINCENZO    </v>
          </cell>
          <cell r="D4668" t="str">
            <v>M</v>
          </cell>
          <cell r="E4668">
            <v>26159</v>
          </cell>
          <cell r="F4668" t="str">
            <v>CASTELVETRANO (TP)</v>
          </cell>
          <cell r="G4668" t="str">
            <v>Assessore</v>
          </cell>
        </row>
        <row r="4669">
          <cell r="A4669" t="str">
            <v>CAMPOBELLODIMAZARA</v>
          </cell>
          <cell r="B4669" t="str">
            <v>SCIACCA</v>
          </cell>
          <cell r="C4669" t="str">
            <v xml:space="preserve">SAVERIO MASSIMILIANO   </v>
          </cell>
          <cell r="D4669" t="str">
            <v>M</v>
          </cell>
          <cell r="E4669">
            <v>26633</v>
          </cell>
          <cell r="F4669" t="str">
            <v>MILANO (MI)</v>
          </cell>
          <cell r="G4669" t="str">
            <v>Assessore</v>
          </cell>
        </row>
        <row r="4670">
          <cell r="A4670" t="str">
            <v>CAMPOBELLODIMAZARA</v>
          </cell>
          <cell r="B4670" t="str">
            <v>TRAMONTE</v>
          </cell>
          <cell r="C4670" t="str">
            <v xml:space="preserve">STEFANO    </v>
          </cell>
          <cell r="D4670" t="str">
            <v>M</v>
          </cell>
          <cell r="E4670">
            <v>19456</v>
          </cell>
          <cell r="F4670" t="str">
            <v>GIBELLINA (TP)</v>
          </cell>
          <cell r="G4670" t="str">
            <v>Assessore</v>
          </cell>
        </row>
        <row r="4671">
          <cell r="A4671" t="str">
            <v>CAMPOCHIARO</v>
          </cell>
          <cell r="B4671" t="str">
            <v>VALENTE</v>
          </cell>
          <cell r="C4671" t="str">
            <v xml:space="preserve">SIMONA    </v>
          </cell>
          <cell r="D4671" t="str">
            <v>F</v>
          </cell>
          <cell r="E4671">
            <v>28056</v>
          </cell>
          <cell r="F4671" t="str">
            <v>CAMPOBASSO (CB)</v>
          </cell>
          <cell r="G4671" t="str">
            <v>Sindaco</v>
          </cell>
        </row>
        <row r="4672">
          <cell r="A4672" t="str">
            <v>CAMPOCHIARO</v>
          </cell>
          <cell r="B4672" t="str">
            <v>BONOMO</v>
          </cell>
          <cell r="C4672" t="str">
            <v xml:space="preserve">LUIGI    </v>
          </cell>
          <cell r="D4672" t="str">
            <v>M</v>
          </cell>
          <cell r="E4672">
            <v>28133</v>
          </cell>
          <cell r="F4672" t="str">
            <v>BOJANO (CB)</v>
          </cell>
          <cell r="G4672" t="str">
            <v>Assessore</v>
          </cell>
        </row>
        <row r="4673">
          <cell r="A4673" t="str">
            <v>CAMPOCHIARO</v>
          </cell>
          <cell r="B4673" t="str">
            <v>PICCIANO</v>
          </cell>
          <cell r="C4673" t="str">
            <v xml:space="preserve">IGOR    </v>
          </cell>
          <cell r="D4673" t="str">
            <v>M</v>
          </cell>
          <cell r="E4673">
            <v>33397</v>
          </cell>
          <cell r="F4673" t="str">
            <v>CAMPOBASSO (CB)</v>
          </cell>
          <cell r="G4673" t="str">
            <v>Assessore</v>
          </cell>
        </row>
        <row r="4674">
          <cell r="A4674" t="str">
            <v>CAMPODARSEGO</v>
          </cell>
          <cell r="B4674" t="str">
            <v>GALLO</v>
          </cell>
          <cell r="C4674" t="str">
            <v xml:space="preserve">VALTER    </v>
          </cell>
          <cell r="D4674" t="str">
            <v>M</v>
          </cell>
          <cell r="E4674">
            <v>25335</v>
          </cell>
          <cell r="F4674" t="str">
            <v>CAMPOSAMPIERO (PD)</v>
          </cell>
          <cell r="G4674" t="str">
            <v>Sindaco</v>
          </cell>
        </row>
        <row r="4675">
          <cell r="A4675" t="str">
            <v>CAMPODARSEGO</v>
          </cell>
          <cell r="B4675" t="str">
            <v>PISTORE</v>
          </cell>
          <cell r="C4675" t="str">
            <v xml:space="preserve">MARIO    </v>
          </cell>
          <cell r="D4675" t="str">
            <v>M</v>
          </cell>
          <cell r="E4675">
            <v>19742</v>
          </cell>
          <cell r="F4675" t="str">
            <v>CAMPODARSEGO (PD)</v>
          </cell>
          <cell r="G4675" t="str">
            <v>Vicesindaco</v>
          </cell>
        </row>
        <row r="4676">
          <cell r="A4676" t="str">
            <v>CAMPODARSEGO</v>
          </cell>
          <cell r="B4676" t="str">
            <v>BEDIN</v>
          </cell>
          <cell r="C4676" t="str">
            <v xml:space="preserve">FIORELLA    </v>
          </cell>
          <cell r="D4676" t="str">
            <v>F</v>
          </cell>
          <cell r="E4676">
            <v>21227</v>
          </cell>
          <cell r="F4676" t="str">
            <v>CAMPODARSEGO (PD)</v>
          </cell>
          <cell r="G4676" t="str">
            <v>Assessore</v>
          </cell>
        </row>
        <row r="4677">
          <cell r="A4677" t="str">
            <v>CAMPODARSEGO</v>
          </cell>
          <cell r="B4677" t="str">
            <v>MARZARO</v>
          </cell>
          <cell r="C4677" t="str">
            <v xml:space="preserve">FABIO    </v>
          </cell>
          <cell r="D4677" t="str">
            <v>M</v>
          </cell>
          <cell r="E4677">
            <v>22658</v>
          </cell>
          <cell r="F4677" t="str">
            <v>CAMPOSAMPIERO (PD)</v>
          </cell>
          <cell r="G4677" t="str">
            <v>Assessore</v>
          </cell>
        </row>
        <row r="4678">
          <cell r="A4678" t="str">
            <v>CAMPODARSEGO</v>
          </cell>
          <cell r="B4678" t="str">
            <v>MASON</v>
          </cell>
          <cell r="C4678" t="str">
            <v xml:space="preserve">PAOLO    </v>
          </cell>
          <cell r="D4678" t="str">
            <v>M</v>
          </cell>
          <cell r="E4678">
            <v>23558</v>
          </cell>
          <cell r="F4678" t="str">
            <v>CAMPOSAMPIERO (PD)</v>
          </cell>
          <cell r="G4678" t="str">
            <v>Assessore</v>
          </cell>
        </row>
        <row r="4679">
          <cell r="A4679" t="str">
            <v>CAMPODARSEGO</v>
          </cell>
          <cell r="B4679" t="str">
            <v>RIZZIOLI</v>
          </cell>
          <cell r="C4679" t="str">
            <v xml:space="preserve">LARA    </v>
          </cell>
          <cell r="D4679" t="str">
            <v>F</v>
          </cell>
          <cell r="E4679">
            <v>26472</v>
          </cell>
          <cell r="F4679" t="str">
            <v>CAMPOSAMPIERO (PD)</v>
          </cell>
          <cell r="G4679" t="str">
            <v>Assessore</v>
          </cell>
        </row>
        <row r="4680">
          <cell r="A4680" t="str">
            <v>CAMPODENNO</v>
          </cell>
          <cell r="B4680" t="str">
            <v>BIADA</v>
          </cell>
          <cell r="C4680" t="str">
            <v xml:space="preserve">DANIELE    </v>
          </cell>
          <cell r="D4680" t="str">
            <v>M</v>
          </cell>
          <cell r="E4680">
            <v>25656</v>
          </cell>
          <cell r="F4680" t="str">
            <v>MEZZOLOMBARDO (TN)</v>
          </cell>
          <cell r="G4680" t="str">
            <v>Sindaco</v>
          </cell>
        </row>
        <row r="4681">
          <cell r="A4681" t="str">
            <v>CAMPODENNO</v>
          </cell>
          <cell r="B4681" t="str">
            <v>PORTOLAN</v>
          </cell>
          <cell r="C4681" t="str">
            <v xml:space="preserve">IGOR    </v>
          </cell>
          <cell r="D4681" t="str">
            <v>M</v>
          </cell>
          <cell r="E4681">
            <v>28077</v>
          </cell>
          <cell r="F4681" t="str">
            <v>MEZZOLOMBARDO (TN)</v>
          </cell>
          <cell r="G4681" t="str">
            <v>Vicesindaco</v>
          </cell>
        </row>
        <row r="4682">
          <cell r="A4682" t="str">
            <v>CAMPODENNO</v>
          </cell>
          <cell r="B4682" t="str">
            <v>BERTOLAS</v>
          </cell>
          <cell r="C4682" t="str">
            <v xml:space="preserve">GIANLUCA    </v>
          </cell>
          <cell r="D4682" t="str">
            <v>M</v>
          </cell>
          <cell r="E4682">
            <v>31924</v>
          </cell>
          <cell r="F4682" t="str">
            <v>TRENTO (TN)</v>
          </cell>
          <cell r="G4682" t="str">
            <v>Assessore</v>
          </cell>
        </row>
        <row r="4683">
          <cell r="A4683" t="str">
            <v>CAMPODENNO</v>
          </cell>
          <cell r="B4683" t="str">
            <v>CRISTAN</v>
          </cell>
          <cell r="C4683" t="str">
            <v xml:space="preserve">ELISA    </v>
          </cell>
          <cell r="D4683" t="str">
            <v>F</v>
          </cell>
          <cell r="E4683">
            <v>32089</v>
          </cell>
          <cell r="F4683" t="str">
            <v>VERONA (VR)</v>
          </cell>
          <cell r="G4683" t="str">
            <v>Assessore</v>
          </cell>
        </row>
        <row r="4684">
          <cell r="A4684" t="str">
            <v>CAMPODENNO</v>
          </cell>
          <cell r="B4684" t="str">
            <v>PEZZI</v>
          </cell>
          <cell r="C4684" t="str">
            <v xml:space="preserve">NICOLA    </v>
          </cell>
          <cell r="D4684" t="str">
            <v>M</v>
          </cell>
          <cell r="E4684">
            <v>32193</v>
          </cell>
          <cell r="F4684" t="str">
            <v>TRENTO (TN)</v>
          </cell>
          <cell r="G4684" t="str">
            <v>Assessore</v>
          </cell>
        </row>
        <row r="4685">
          <cell r="A4685" t="str">
            <v>CAMPODIMELE</v>
          </cell>
          <cell r="B4685" t="str">
            <v>ZANNELLA</v>
          </cell>
          <cell r="C4685" t="str">
            <v xml:space="preserve">ROBERTO    </v>
          </cell>
          <cell r="D4685" t="str">
            <v>M</v>
          </cell>
          <cell r="E4685">
            <v>21265</v>
          </cell>
          <cell r="F4685" t="str">
            <v>CAMPODIMELE (LT)</v>
          </cell>
          <cell r="G4685" t="str">
            <v>Sindaco</v>
          </cell>
        </row>
        <row r="4686">
          <cell r="A4686" t="str">
            <v>CAMPODIMELE</v>
          </cell>
          <cell r="B4686" t="str">
            <v>GROSSI</v>
          </cell>
          <cell r="C4686" t="str">
            <v xml:space="preserve">ALESSANDRO    </v>
          </cell>
          <cell r="D4686" t="str">
            <v>M</v>
          </cell>
          <cell r="E4686">
            <v>23211</v>
          </cell>
          <cell r="F4686" t="str">
            <v>REGNO UNITO</v>
          </cell>
          <cell r="G4686" t="str">
            <v>Assessore</v>
          </cell>
        </row>
        <row r="4687">
          <cell r="A4687" t="str">
            <v>CAMPODIMELE</v>
          </cell>
          <cell r="B4687" t="str">
            <v>GROSSI</v>
          </cell>
          <cell r="C4687" t="str">
            <v xml:space="preserve">TOMMASO    </v>
          </cell>
          <cell r="D4687" t="str">
            <v>M</v>
          </cell>
          <cell r="E4687">
            <v>32716</v>
          </cell>
          <cell r="F4687" t="str">
            <v>ROMA (RM)</v>
          </cell>
          <cell r="G4687" t="str">
            <v>Assessore</v>
          </cell>
        </row>
        <row r="4688">
          <cell r="A4688" t="str">
            <v>CAMPODIPIETRA</v>
          </cell>
          <cell r="B4688" t="str">
            <v>NOTARTOMASO</v>
          </cell>
          <cell r="C4688" t="str">
            <v xml:space="preserve">GIUSEPPE    </v>
          </cell>
          <cell r="D4688" t="str">
            <v>M</v>
          </cell>
          <cell r="E4688">
            <v>21982</v>
          </cell>
          <cell r="F4688" t="str">
            <v>RICCIA (CB)</v>
          </cell>
          <cell r="G4688" t="str">
            <v>Sindaco</v>
          </cell>
        </row>
        <row r="4689">
          <cell r="A4689" t="str">
            <v>CAMPODIPIETRA</v>
          </cell>
          <cell r="B4689" t="str">
            <v>SPINA</v>
          </cell>
          <cell r="C4689" t="str">
            <v xml:space="preserve">CLAUDIA    </v>
          </cell>
          <cell r="D4689" t="str">
            <v>F</v>
          </cell>
          <cell r="E4689">
            <v>30105</v>
          </cell>
          <cell r="F4689" t="str">
            <v>CAMPOBASSO (CB)</v>
          </cell>
          <cell r="G4689" t="str">
            <v>Assessore</v>
          </cell>
        </row>
        <row r="4690">
          <cell r="A4690" t="str">
            <v>CAMPODOLCINO</v>
          </cell>
          <cell r="B4690" t="str">
            <v>GUANELLA</v>
          </cell>
          <cell r="C4690" t="str">
            <v xml:space="preserve">ENRICA    </v>
          </cell>
          <cell r="D4690" t="str">
            <v>F</v>
          </cell>
          <cell r="E4690">
            <v>25510</v>
          </cell>
          <cell r="F4690" t="str">
            <v>FINALE LIGURE (SV)</v>
          </cell>
          <cell r="G4690" t="str">
            <v>Sindaco</v>
          </cell>
        </row>
        <row r="4691">
          <cell r="A4691" t="str">
            <v>CAMPODOLCINO</v>
          </cell>
          <cell r="B4691" t="str">
            <v>DELLA</v>
          </cell>
          <cell r="C4691" t="str">
            <v xml:space="preserve">MORTE STEFANO   </v>
          </cell>
          <cell r="D4691" t="str">
            <v>M</v>
          </cell>
          <cell r="E4691">
            <v>29317</v>
          </cell>
          <cell r="F4691" t="str">
            <v>CHIAVENNA (SO)</v>
          </cell>
          <cell r="G4691" t="str">
            <v>Vicesindaco</v>
          </cell>
        </row>
        <row r="4692">
          <cell r="A4692" t="str">
            <v>CAMPODOLCINO</v>
          </cell>
          <cell r="B4692" t="str">
            <v>FANETTI</v>
          </cell>
          <cell r="C4692" t="str">
            <v xml:space="preserve">CRISTINA    </v>
          </cell>
          <cell r="D4692" t="str">
            <v>F</v>
          </cell>
          <cell r="E4692">
            <v>28259</v>
          </cell>
          <cell r="F4692" t="str">
            <v>CHIAVENNA (SO)</v>
          </cell>
          <cell r="G4692" t="str">
            <v>Assessore</v>
          </cell>
        </row>
        <row r="4693">
          <cell r="A4693" t="str">
            <v>CAMPODORO</v>
          </cell>
          <cell r="B4693" t="str">
            <v>VEZZARO</v>
          </cell>
          <cell r="C4693" t="str">
            <v xml:space="preserve">GIANFRANCO    </v>
          </cell>
          <cell r="D4693" t="str">
            <v>M</v>
          </cell>
          <cell r="E4693">
            <v>25029</v>
          </cell>
          <cell r="F4693" t="str">
            <v>CITTADELLA (PD)</v>
          </cell>
          <cell r="G4693" t="str">
            <v>Sindaco</v>
          </cell>
        </row>
        <row r="4694">
          <cell r="A4694" t="str">
            <v>CAMPODORO</v>
          </cell>
          <cell r="B4694" t="str">
            <v>GRANDIS</v>
          </cell>
          <cell r="C4694" t="str">
            <v xml:space="preserve">ELENA    </v>
          </cell>
          <cell r="D4694" t="str">
            <v>F</v>
          </cell>
          <cell r="E4694">
            <v>21971</v>
          </cell>
          <cell r="F4694" t="str">
            <v>CAMPODORO (PD)</v>
          </cell>
          <cell r="G4694" t="str">
            <v>Vicesindaco</v>
          </cell>
        </row>
        <row r="4695">
          <cell r="A4695" t="str">
            <v>CAMPODORO</v>
          </cell>
          <cell r="B4695" t="str">
            <v>MEZZARO</v>
          </cell>
          <cell r="C4695" t="str">
            <v xml:space="preserve">LUCA    </v>
          </cell>
          <cell r="D4695" t="str">
            <v>M</v>
          </cell>
          <cell r="E4695">
            <v>29781</v>
          </cell>
          <cell r="F4695" t="str">
            <v>CAMPOSAMPIERO (PD)</v>
          </cell>
          <cell r="G4695" t="str">
            <v>Assessore</v>
          </cell>
        </row>
        <row r="4696">
          <cell r="A4696" t="str">
            <v>CAMPOFELICEDIFITALIA</v>
          </cell>
          <cell r="B4696" t="str">
            <v>ALDEGHERI</v>
          </cell>
          <cell r="C4696" t="str">
            <v xml:space="preserve">PIETRO    </v>
          </cell>
          <cell r="D4696" t="str">
            <v>M</v>
          </cell>
          <cell r="E4696">
            <v>26707</v>
          </cell>
          <cell r="F4696" t="str">
            <v>PALERMO (PA)</v>
          </cell>
          <cell r="G4696" t="str">
            <v>Sindaco</v>
          </cell>
        </row>
        <row r="4697">
          <cell r="A4697" t="str">
            <v>CAMPOFELICEDIFITALIA</v>
          </cell>
          <cell r="B4697" t="str">
            <v>BURGIO</v>
          </cell>
          <cell r="C4697" t="str">
            <v xml:space="preserve">MARIA CONCETTA   </v>
          </cell>
          <cell r="D4697" t="str">
            <v>F</v>
          </cell>
          <cell r="E4697">
            <v>36115</v>
          </cell>
          <cell r="F4697" t="str">
            <v>PALERMO (PA)</v>
          </cell>
          <cell r="G4697" t="str">
            <v>Assessore</v>
          </cell>
        </row>
        <row r="4698">
          <cell r="A4698" t="str">
            <v>CAMPOFELICEDIFITALIA</v>
          </cell>
          <cell r="B4698" t="str">
            <v>GIORDANO</v>
          </cell>
          <cell r="C4698" t="str">
            <v xml:space="preserve">FEDERICA RITA   </v>
          </cell>
          <cell r="D4698" t="str">
            <v>F</v>
          </cell>
          <cell r="E4698">
            <v>34592</v>
          </cell>
          <cell r="F4698" t="str">
            <v>PALERMO (PA)</v>
          </cell>
          <cell r="G4698" t="str">
            <v>Assessore</v>
          </cell>
        </row>
        <row r="4699">
          <cell r="A4699" t="str">
            <v>CAMPOFELICEDIFITALIA</v>
          </cell>
          <cell r="B4699" t="str">
            <v>LO</v>
          </cell>
          <cell r="C4699" t="str">
            <v xml:space="preserve">DICO ANTONINO   </v>
          </cell>
          <cell r="D4699" t="str">
            <v>M</v>
          </cell>
          <cell r="E4699">
            <v>35125</v>
          </cell>
          <cell r="F4699" t="str">
            <v>PALERMO (PA)</v>
          </cell>
          <cell r="G4699" t="str">
            <v>Assessore</v>
          </cell>
        </row>
        <row r="4700">
          <cell r="A4700" t="str">
            <v>CAMPOFELICEDIFITALIA</v>
          </cell>
          <cell r="B4700" t="str">
            <v>REALMUTO</v>
          </cell>
          <cell r="C4700" t="str">
            <v xml:space="preserve">ANTONINO    </v>
          </cell>
          <cell r="D4700" t="str">
            <v>M</v>
          </cell>
          <cell r="E4700">
            <v>24311</v>
          </cell>
          <cell r="F4700" t="str">
            <v>CAMPOFELICE DI FITALIA (PA)</v>
          </cell>
          <cell r="G4700" t="str">
            <v>Assessore</v>
          </cell>
        </row>
        <row r="4701">
          <cell r="A4701" t="str">
            <v>CAMPOFELICEDIROCCELLA</v>
          </cell>
          <cell r="B4701" t="str">
            <v>TARAVELLA</v>
          </cell>
          <cell r="C4701" t="str">
            <v xml:space="preserve">MICHELA    </v>
          </cell>
          <cell r="D4701" t="str">
            <v>F</v>
          </cell>
          <cell r="E4701">
            <v>28324</v>
          </cell>
          <cell r="F4701" t="str">
            <v>PALERMO (PA)</v>
          </cell>
          <cell r="G4701" t="str">
            <v>Sindaco</v>
          </cell>
        </row>
        <row r="4702">
          <cell r="A4702" t="str">
            <v>CAMPOFELICEDIROCCELLA</v>
          </cell>
          <cell r="B4702" t="str">
            <v>LA</v>
          </cell>
          <cell r="C4702" t="str">
            <v xml:space="preserve">ROCCA MASSIMO   </v>
          </cell>
          <cell r="D4702" t="str">
            <v>M</v>
          </cell>
          <cell r="E4702">
            <v>27172</v>
          </cell>
          <cell r="F4702" t="str">
            <v>CAMPOFELICE DI ROCCELLA (PA)</v>
          </cell>
          <cell r="G4702" t="str">
            <v>Vicesindaco</v>
          </cell>
        </row>
        <row r="4703">
          <cell r="A4703" t="str">
            <v>CAMPOFELICEDIROCCELLA</v>
          </cell>
          <cell r="B4703" t="str">
            <v>FRICANO</v>
          </cell>
          <cell r="C4703" t="str">
            <v xml:space="preserve">CALOGERO    </v>
          </cell>
          <cell r="D4703" t="str">
            <v>M</v>
          </cell>
          <cell r="E4703">
            <v>22216</v>
          </cell>
          <cell r="F4703" t="str">
            <v>CAMPOFELICE DI ROCCELLA (PA)</v>
          </cell>
          <cell r="G4703" t="str">
            <v>Assessore</v>
          </cell>
        </row>
        <row r="4704">
          <cell r="A4704" t="str">
            <v>CAMPOFELICEDIROCCELLA</v>
          </cell>
          <cell r="B4704" t="str">
            <v>OCCORSO</v>
          </cell>
          <cell r="C4704" t="str">
            <v xml:space="preserve">ANDREA    </v>
          </cell>
          <cell r="D4704" t="str">
            <v>M</v>
          </cell>
          <cell r="E4704">
            <v>28528</v>
          </cell>
          <cell r="F4704" t="str">
            <v>CEFALU' (PA)</v>
          </cell>
          <cell r="G4704" t="str">
            <v>Assessore</v>
          </cell>
        </row>
        <row r="4705">
          <cell r="A4705" t="str">
            <v>CAMPOFELICEDIROCCELLA</v>
          </cell>
          <cell r="B4705" t="str">
            <v>QUAGLIANA</v>
          </cell>
          <cell r="C4705" t="str">
            <v xml:space="preserve">FRANCESCO    </v>
          </cell>
          <cell r="D4705" t="str">
            <v>M</v>
          </cell>
          <cell r="E4705">
            <v>35818</v>
          </cell>
          <cell r="F4705" t="str">
            <v>CAMPOFELICE DI ROCCELLA (PA)</v>
          </cell>
          <cell r="G4705" t="str">
            <v>Assessore</v>
          </cell>
        </row>
        <row r="4706">
          <cell r="A4706" t="str">
            <v>CAMPOFILONE</v>
          </cell>
          <cell r="B4706" t="str">
            <v>CANNELLA</v>
          </cell>
          <cell r="C4706" t="str">
            <v xml:space="preserve">GABRIELE    </v>
          </cell>
          <cell r="D4706" t="str">
            <v>M</v>
          </cell>
          <cell r="E4706">
            <v>21949</v>
          </cell>
          <cell r="F4706" t="str">
            <v>CAMPOFILONE (AP)</v>
          </cell>
          <cell r="G4706" t="str">
            <v>Sindaco</v>
          </cell>
        </row>
        <row r="4707">
          <cell r="A4707" t="str">
            <v>CAMPOFILONE</v>
          </cell>
          <cell r="B4707" t="str">
            <v>D'ERCOLI</v>
          </cell>
          <cell r="C4707" t="str">
            <v xml:space="preserve">ERCOLE    </v>
          </cell>
          <cell r="D4707" t="str">
            <v>M</v>
          </cell>
          <cell r="E4707">
            <v>24926</v>
          </cell>
          <cell r="F4707" t="str">
            <v>PORTO SAN GIORGIO (AP)</v>
          </cell>
          <cell r="G4707" t="str">
            <v>Assessore</v>
          </cell>
        </row>
        <row r="4708">
          <cell r="A4708" t="str">
            <v>CAMPOFILONE</v>
          </cell>
          <cell r="B4708" t="str">
            <v>IONNI</v>
          </cell>
          <cell r="C4708" t="str">
            <v xml:space="preserve">CHANTAL    </v>
          </cell>
          <cell r="D4708" t="str">
            <v>F</v>
          </cell>
          <cell r="E4708">
            <v>31787</v>
          </cell>
          <cell r="F4708" t="str">
            <v>SAN BENEDETTO DEL TRONTO (AP)</v>
          </cell>
          <cell r="G4708" t="str">
            <v>Assessore</v>
          </cell>
        </row>
        <row r="4709">
          <cell r="A4709" t="str">
            <v>CAMPOFIORITO</v>
          </cell>
          <cell r="B4709" t="str">
            <v>ODDO</v>
          </cell>
          <cell r="C4709" t="str">
            <v xml:space="preserve">GIUSEPPE    </v>
          </cell>
          <cell r="D4709" t="str">
            <v>M</v>
          </cell>
          <cell r="E4709">
            <v>26941</v>
          </cell>
          <cell r="F4709" t="str">
            <v>GERMANIA</v>
          </cell>
          <cell r="G4709" t="str">
            <v>Sindaco</v>
          </cell>
        </row>
        <row r="4710">
          <cell r="A4710" t="str">
            <v>CAMPOFIORITO</v>
          </cell>
          <cell r="B4710" t="str">
            <v>MANISCALCO</v>
          </cell>
          <cell r="C4710" t="str">
            <v xml:space="preserve">ANNA    </v>
          </cell>
          <cell r="D4710" t="str">
            <v>F</v>
          </cell>
          <cell r="E4710">
            <v>28890</v>
          </cell>
          <cell r="F4710" t="str">
            <v>CORLEONE (PA)</v>
          </cell>
          <cell r="G4710" t="str">
            <v>Assessore</v>
          </cell>
        </row>
        <row r="4711">
          <cell r="A4711" t="str">
            <v>CAMPOFORMIDO</v>
          </cell>
          <cell r="B4711" t="str">
            <v>FURLANI</v>
          </cell>
          <cell r="C4711" t="str">
            <v xml:space="preserve">ERIKA    </v>
          </cell>
          <cell r="D4711" t="str">
            <v>F</v>
          </cell>
          <cell r="E4711">
            <v>26420</v>
          </cell>
          <cell r="F4711" t="str">
            <v>UDINE (UD)</v>
          </cell>
          <cell r="G4711" t="str">
            <v>Sindaco</v>
          </cell>
        </row>
        <row r="4712">
          <cell r="A4712" t="str">
            <v>CAMPOFORMIDO</v>
          </cell>
          <cell r="B4712" t="str">
            <v>MICELLI</v>
          </cell>
          <cell r="C4712" t="str">
            <v xml:space="preserve">BRUNELLA    </v>
          </cell>
          <cell r="D4712" t="str">
            <v>F</v>
          </cell>
          <cell r="E4712">
            <v>22647</v>
          </cell>
          <cell r="F4712" t="str">
            <v>BASILIANO (UD)</v>
          </cell>
          <cell r="G4712" t="str">
            <v>Assessore</v>
          </cell>
        </row>
        <row r="4713">
          <cell r="A4713" t="str">
            <v>CAMPOFORMIDO</v>
          </cell>
          <cell r="B4713" t="str">
            <v>OLIVO</v>
          </cell>
          <cell r="C4713" t="str">
            <v xml:space="preserve">OSCAR    </v>
          </cell>
          <cell r="D4713" t="str">
            <v>M</v>
          </cell>
          <cell r="E4713">
            <v>20497</v>
          </cell>
          <cell r="F4713" t="str">
            <v>UDINE (UD)</v>
          </cell>
          <cell r="G4713" t="str">
            <v>Assessore</v>
          </cell>
        </row>
        <row r="4714">
          <cell r="A4714" t="str">
            <v>CAMPOFORMIDO</v>
          </cell>
          <cell r="B4714" t="str">
            <v>ROMANINI</v>
          </cell>
          <cell r="C4714" t="str">
            <v xml:space="preserve">CHRISTIAN    </v>
          </cell>
          <cell r="D4714" t="str">
            <v>M</v>
          </cell>
          <cell r="E4714">
            <v>28153</v>
          </cell>
          <cell r="F4714" t="str">
            <v>SVIZZERA</v>
          </cell>
          <cell r="G4714" t="str">
            <v>Assessore</v>
          </cell>
        </row>
        <row r="4715">
          <cell r="A4715" t="str">
            <v>CAMPOFORMIDO</v>
          </cell>
          <cell r="B4715" t="str">
            <v>STOCCO</v>
          </cell>
          <cell r="C4715" t="str">
            <v xml:space="preserve">ADRIANO    </v>
          </cell>
          <cell r="D4715" t="str">
            <v>M</v>
          </cell>
          <cell r="E4715">
            <v>20354</v>
          </cell>
          <cell r="F4715" t="str">
            <v>PALMANOVA (UD)</v>
          </cell>
          <cell r="G4715" t="str">
            <v>Assessore</v>
          </cell>
        </row>
        <row r="4716">
          <cell r="A4716" t="str">
            <v>CAMPOFRANCO</v>
          </cell>
          <cell r="B4716" t="str">
            <v>NUARA</v>
          </cell>
          <cell r="C4716" t="str">
            <v xml:space="preserve">ROSARIO    </v>
          </cell>
          <cell r="D4716" t="str">
            <v>M</v>
          </cell>
          <cell r="E4716">
            <v>21601</v>
          </cell>
          <cell r="F4716" t="str">
            <v>CAMPOFRANCO (CL)</v>
          </cell>
          <cell r="G4716" t="str">
            <v>Sindaco</v>
          </cell>
        </row>
        <row r="4717">
          <cell r="A4717" t="str">
            <v>CAMPOFRANCO</v>
          </cell>
          <cell r="B4717" t="str">
            <v>CALTAGIRONE</v>
          </cell>
          <cell r="C4717" t="str">
            <v xml:space="preserve">CALOGERO    </v>
          </cell>
          <cell r="D4717" t="str">
            <v>M</v>
          </cell>
          <cell r="E4717">
            <v>24773</v>
          </cell>
          <cell r="F4717" t="str">
            <v>CAMPOFRANCO (CL)</v>
          </cell>
          <cell r="G4717" t="str">
            <v>Assessore</v>
          </cell>
        </row>
        <row r="4718">
          <cell r="A4718" t="str">
            <v>CAMPOFRANCO</v>
          </cell>
          <cell r="B4718" t="str">
            <v>LIPARI</v>
          </cell>
          <cell r="C4718" t="str">
            <v xml:space="preserve">ENRICO    </v>
          </cell>
          <cell r="D4718" t="str">
            <v>M</v>
          </cell>
          <cell r="E4718">
            <v>31091</v>
          </cell>
          <cell r="F4718" t="str">
            <v>MUSSOMELI (CL)</v>
          </cell>
          <cell r="G4718" t="str">
            <v>Assessore</v>
          </cell>
        </row>
        <row r="4719">
          <cell r="A4719" t="str">
            <v>CAMPOFRANCO</v>
          </cell>
          <cell r="B4719" t="str">
            <v>PROVENZANO</v>
          </cell>
          <cell r="C4719" t="str">
            <v xml:space="preserve">ALBA RITA   </v>
          </cell>
          <cell r="D4719" t="str">
            <v>F</v>
          </cell>
          <cell r="E4719">
            <v>28328</v>
          </cell>
          <cell r="F4719" t="str">
            <v>SAN CATALDO (CL)</v>
          </cell>
          <cell r="G4719" t="str">
            <v>Assessore</v>
          </cell>
        </row>
        <row r="4720">
          <cell r="A4720" t="str">
            <v>CAMPOFRANCO</v>
          </cell>
          <cell r="B4720" t="str">
            <v>SCOZZARO</v>
          </cell>
          <cell r="C4720" t="str">
            <v xml:space="preserve">CALOGERO    </v>
          </cell>
          <cell r="D4720" t="str">
            <v>M</v>
          </cell>
          <cell r="E4720">
            <v>23068</v>
          </cell>
          <cell r="F4720" t="str">
            <v>SAN CATALDO (CL)</v>
          </cell>
          <cell r="G4720" t="str">
            <v>Assessore</v>
          </cell>
        </row>
        <row r="4721">
          <cell r="A4721" t="str">
            <v>CAMPOGALLIANO</v>
          </cell>
          <cell r="B4721" t="str">
            <v>GUERZONI</v>
          </cell>
          <cell r="C4721" t="str">
            <v xml:space="preserve">PAOLA    </v>
          </cell>
          <cell r="D4721" t="str">
            <v>F</v>
          </cell>
          <cell r="E4721">
            <v>23893</v>
          </cell>
          <cell r="F4721" t="str">
            <v>MODENA (MO)</v>
          </cell>
          <cell r="G4721" t="str">
            <v>Sindaco</v>
          </cell>
        </row>
        <row r="4722">
          <cell r="A4722" t="str">
            <v>CAMPOGALLIANO</v>
          </cell>
          <cell r="B4722" t="str">
            <v>TEBASTI</v>
          </cell>
          <cell r="C4722" t="str">
            <v xml:space="preserve">DANIELA    </v>
          </cell>
          <cell r="D4722" t="str">
            <v>F</v>
          </cell>
          <cell r="E4722">
            <v>25281</v>
          </cell>
          <cell r="F4722" t="str">
            <v>MODENA (MO)</v>
          </cell>
          <cell r="G4722" t="str">
            <v>Vicesindaco</v>
          </cell>
        </row>
        <row r="4723">
          <cell r="A4723" t="str">
            <v>CAMPOGALLIANO</v>
          </cell>
          <cell r="B4723" t="str">
            <v>ZACCARELLI</v>
          </cell>
          <cell r="C4723" t="str">
            <v xml:space="preserve">LUISA    </v>
          </cell>
          <cell r="D4723" t="str">
            <v>F</v>
          </cell>
          <cell r="E4723">
            <v>27053</v>
          </cell>
          <cell r="F4723" t="str">
            <v>MODENA (MO)</v>
          </cell>
          <cell r="G4723" t="str">
            <v>Assessore</v>
          </cell>
        </row>
        <row r="4724">
          <cell r="A4724" t="str">
            <v>CAMPOLATTARO</v>
          </cell>
          <cell r="B4724" t="str">
            <v>PAGLIA</v>
          </cell>
          <cell r="C4724" t="str">
            <v xml:space="preserve">SIMONE    </v>
          </cell>
          <cell r="D4724" t="str">
            <v>M</v>
          </cell>
          <cell r="E4724">
            <v>29440</v>
          </cell>
          <cell r="F4724" t="str">
            <v>ANZIO (RM)</v>
          </cell>
          <cell r="G4724" t="str">
            <v>Sindaco</v>
          </cell>
        </row>
        <row r="4725">
          <cell r="A4725" t="str">
            <v>CAMPOLATTARO</v>
          </cell>
          <cell r="B4725" t="str">
            <v>DI</v>
          </cell>
          <cell r="C4725" t="str">
            <v xml:space="preserve">MARIA LETIZIA   </v>
          </cell>
          <cell r="D4725" t="str">
            <v>F</v>
          </cell>
          <cell r="E4725">
            <v>30588</v>
          </cell>
          <cell r="F4725" t="str">
            <v>BENEVENTO (BN)</v>
          </cell>
          <cell r="G4725" t="str">
            <v>Assessore</v>
          </cell>
        </row>
        <row r="4726">
          <cell r="A4726" t="str">
            <v>CAMPOLATTARO</v>
          </cell>
          <cell r="B4726" t="str">
            <v>MANCINI</v>
          </cell>
          <cell r="C4726" t="str">
            <v xml:space="preserve">ADRIANO    </v>
          </cell>
          <cell r="D4726" t="str">
            <v>M</v>
          </cell>
          <cell r="E4726">
            <v>28381</v>
          </cell>
          <cell r="F4726" t="str">
            <v>BENEVENTO (BN)</v>
          </cell>
          <cell r="G4726" t="str">
            <v>Assessore</v>
          </cell>
        </row>
        <row r="4727">
          <cell r="A4727" t="str">
            <v>CAMPOLIAPPENNINO</v>
          </cell>
          <cell r="B4727" t="str">
            <v>DI</v>
          </cell>
          <cell r="C4727" t="str">
            <v xml:space="preserve">BENEDETTO PANCRAZIA   </v>
          </cell>
          <cell r="D4727" t="str">
            <v>F</v>
          </cell>
          <cell r="E4727">
            <v>30373</v>
          </cell>
          <cell r="F4727" t="str">
            <v>SORA (FR)</v>
          </cell>
          <cell r="G4727" t="str">
            <v>Sindaco</v>
          </cell>
        </row>
        <row r="4728">
          <cell r="A4728" t="str">
            <v>CAMPOLIAPPENNINO</v>
          </cell>
          <cell r="B4728" t="str">
            <v>BENACQUISTA</v>
          </cell>
          <cell r="C4728" t="str">
            <v xml:space="preserve">RAFFAELLO    </v>
          </cell>
          <cell r="D4728" t="str">
            <v>M</v>
          </cell>
          <cell r="E4728">
            <v>27070</v>
          </cell>
          <cell r="F4728" t="str">
            <v>SORA (FR)</v>
          </cell>
          <cell r="G4728" t="str">
            <v>Assessore</v>
          </cell>
        </row>
        <row r="4729">
          <cell r="A4729" t="str">
            <v>CAMPOLIAPPENNINO</v>
          </cell>
          <cell r="B4729" t="str">
            <v>DE</v>
          </cell>
          <cell r="C4729" t="str">
            <v xml:space="preserve">BENEDICTIS FEDERICO   </v>
          </cell>
          <cell r="D4729" t="str">
            <v>M</v>
          </cell>
          <cell r="E4729">
            <v>30011</v>
          </cell>
          <cell r="F4729" t="str">
            <v>SORA (FR)</v>
          </cell>
          <cell r="G4729" t="str">
            <v>Assessore</v>
          </cell>
        </row>
        <row r="4730">
          <cell r="A4730" t="str">
            <v>CAMPOLIDELMONTETABURNO</v>
          </cell>
          <cell r="B4730" t="str">
            <v>GRASSO</v>
          </cell>
          <cell r="C4730" t="str">
            <v xml:space="preserve">TOMMASO NICOLA   </v>
          </cell>
          <cell r="D4730" t="str">
            <v>M</v>
          </cell>
          <cell r="E4730">
            <v>25125</v>
          </cell>
          <cell r="F4730" t="str">
            <v>CAMPOLI DEL MONTE TABURNO (BN)</v>
          </cell>
          <cell r="G4730" t="str">
            <v>Sindaco</v>
          </cell>
        </row>
        <row r="4731">
          <cell r="A4731" t="str">
            <v>CAMPOLIDELMONTETABURNO</v>
          </cell>
          <cell r="B4731" t="str">
            <v>CAPORASO</v>
          </cell>
          <cell r="C4731" t="str">
            <v xml:space="preserve">NICOLA    </v>
          </cell>
          <cell r="D4731" t="str">
            <v>M</v>
          </cell>
          <cell r="E4731">
            <v>27476</v>
          </cell>
          <cell r="F4731" t="str">
            <v>CAMPOLI DEL MONTE TABURNO (BN)</v>
          </cell>
          <cell r="G4731" t="str">
            <v>Assessore</v>
          </cell>
        </row>
        <row r="4732">
          <cell r="A4732" t="str">
            <v>CAMPOLIDELMONTETABURNO</v>
          </cell>
          <cell r="B4732" t="str">
            <v>DE</v>
          </cell>
          <cell r="C4732" t="str">
            <v xml:space="preserve">SIMONE NICOLA   </v>
          </cell>
          <cell r="D4732" t="str">
            <v>M</v>
          </cell>
          <cell r="E4732">
            <v>29411</v>
          </cell>
          <cell r="F4732" t="str">
            <v>BENEVENTO (BN)</v>
          </cell>
          <cell r="G4732" t="str">
            <v>Assessore</v>
          </cell>
        </row>
        <row r="4733">
          <cell r="A4733" t="str">
            <v>CAMPOLIETO</v>
          </cell>
          <cell r="B4733" t="str">
            <v>PALMIERO</v>
          </cell>
          <cell r="C4733" t="str">
            <v xml:space="preserve">ANNAMARIA    </v>
          </cell>
          <cell r="D4733" t="str">
            <v>F</v>
          </cell>
          <cell r="E4733">
            <v>31254</v>
          </cell>
          <cell r="F4733" t="str">
            <v>CAMPOBASSO (CB)</v>
          </cell>
          <cell r="G4733" t="str">
            <v>Sindaco</v>
          </cell>
        </row>
        <row r="4734">
          <cell r="A4734" t="str">
            <v>CAMPOLIETO</v>
          </cell>
          <cell r="B4734" t="str">
            <v>DE</v>
          </cell>
          <cell r="C4734" t="str">
            <v xml:space="preserve">MARCO NICOLA   </v>
          </cell>
          <cell r="D4734" t="str">
            <v>M</v>
          </cell>
          <cell r="E4734">
            <v>17244</v>
          </cell>
          <cell r="F4734" t="str">
            <v>CAMPOLIETO (CB)</v>
          </cell>
          <cell r="G4734" t="str">
            <v>Assessore</v>
          </cell>
        </row>
        <row r="4735">
          <cell r="A4735" t="str">
            <v>CAMPOLIETO</v>
          </cell>
          <cell r="B4735" t="str">
            <v>NARDONE</v>
          </cell>
          <cell r="C4735" t="str">
            <v xml:space="preserve">ENZO    </v>
          </cell>
          <cell r="D4735" t="str">
            <v>M</v>
          </cell>
          <cell r="E4735">
            <v>30396</v>
          </cell>
          <cell r="F4735" t="str">
            <v>CAMPOBASSO (CB)</v>
          </cell>
          <cell r="G4735" t="str">
            <v>Assessore</v>
          </cell>
        </row>
        <row r="4736">
          <cell r="A4736" t="str">
            <v>CAMPOLONGOMAGGIORE</v>
          </cell>
          <cell r="B4736" t="str">
            <v>GASTALDI</v>
          </cell>
          <cell r="C4736" t="str">
            <v xml:space="preserve">MATTIA    </v>
          </cell>
          <cell r="D4736" t="str">
            <v>M</v>
          </cell>
          <cell r="E4736">
            <v>29912</v>
          </cell>
          <cell r="F4736" t="str">
            <v>DOLO (VE)</v>
          </cell>
          <cell r="G4736" t="str">
            <v>Sindaco</v>
          </cell>
        </row>
        <row r="4737">
          <cell r="A4737" t="str">
            <v>CAMPOLONGOMAGGIORE</v>
          </cell>
          <cell r="B4737" t="str">
            <v>UNIVERSI</v>
          </cell>
          <cell r="C4737" t="str">
            <v xml:space="preserve">SERENA    </v>
          </cell>
          <cell r="D4737" t="str">
            <v>F</v>
          </cell>
          <cell r="E4737">
            <v>25574</v>
          </cell>
          <cell r="F4737" t="str">
            <v>PADOVA (PD)</v>
          </cell>
          <cell r="G4737" t="str">
            <v>Vicesindaco</v>
          </cell>
        </row>
        <row r="4738">
          <cell r="A4738" t="str">
            <v>CAMPOLONGOMAGGIORE</v>
          </cell>
          <cell r="B4738" t="str">
            <v>CALLEGARO</v>
          </cell>
          <cell r="C4738" t="str">
            <v xml:space="preserve">LUCA    </v>
          </cell>
          <cell r="D4738" t="str">
            <v>M</v>
          </cell>
          <cell r="E4738">
            <v>30113</v>
          </cell>
          <cell r="F4738" t="str">
            <v>PADOVA (PD)</v>
          </cell>
          <cell r="G4738" t="str">
            <v>Assessore</v>
          </cell>
        </row>
        <row r="4739">
          <cell r="A4739" t="str">
            <v>CAMPOLONGOMAGGIORE</v>
          </cell>
          <cell r="B4739" t="str">
            <v>MILANI</v>
          </cell>
          <cell r="C4739" t="str">
            <v xml:space="preserve">CINZIA    </v>
          </cell>
          <cell r="D4739" t="str">
            <v>F</v>
          </cell>
          <cell r="E4739">
            <v>28219</v>
          </cell>
          <cell r="F4739" t="str">
            <v>PADOVA (PD)</v>
          </cell>
          <cell r="G4739" t="str">
            <v>Assessore</v>
          </cell>
        </row>
        <row r="4740">
          <cell r="A4740" t="str">
            <v>CAMPOLONGOMAGGIORE</v>
          </cell>
          <cell r="B4740" t="str">
            <v>TOSON</v>
          </cell>
          <cell r="C4740" t="str">
            <v xml:space="preserve">KATIA    </v>
          </cell>
          <cell r="D4740" t="str">
            <v>F</v>
          </cell>
          <cell r="E4740">
            <v>32962</v>
          </cell>
          <cell r="F4740" t="str">
            <v>DOLO (VE)</v>
          </cell>
          <cell r="G4740" t="str">
            <v>Assessore</v>
          </cell>
        </row>
        <row r="4741">
          <cell r="A4741" t="str">
            <v>CAMPOLONGOMAGGIORE</v>
          </cell>
          <cell r="B4741" t="str">
            <v>ZANIN</v>
          </cell>
          <cell r="C4741" t="str">
            <v xml:space="preserve">MASSIMO    </v>
          </cell>
          <cell r="D4741" t="str">
            <v>M</v>
          </cell>
          <cell r="E4741">
            <v>28254</v>
          </cell>
          <cell r="F4741" t="str">
            <v>PADOVA (PD)</v>
          </cell>
          <cell r="G4741" t="str">
            <v>Assessore</v>
          </cell>
        </row>
        <row r="4742">
          <cell r="A4742" t="str">
            <v>CAMPOLONGOTAPOGLIANO</v>
          </cell>
          <cell r="B4742" t="str">
            <v>URBAN</v>
          </cell>
          <cell r="C4742" t="str">
            <v xml:space="preserve">ALBERTO    </v>
          </cell>
          <cell r="D4742" t="str">
            <v>M</v>
          </cell>
          <cell r="E4742">
            <v>26510</v>
          </cell>
          <cell r="F4742" t="str">
            <v>UDINE (UD)</v>
          </cell>
          <cell r="G4742" t="str">
            <v>Sindaco</v>
          </cell>
        </row>
        <row r="4743">
          <cell r="A4743" t="str">
            <v>CAMPOLONGOTAPOGLIANO</v>
          </cell>
          <cell r="B4743" t="str">
            <v>GREGORAT</v>
          </cell>
          <cell r="C4743" t="str">
            <v xml:space="preserve">GABRIELE    </v>
          </cell>
          <cell r="D4743" t="str">
            <v>M</v>
          </cell>
          <cell r="E4743">
            <v>26013</v>
          </cell>
          <cell r="F4743" t="str">
            <v>PALMANOVA (UD)</v>
          </cell>
          <cell r="G4743" t="str">
            <v>Assessore</v>
          </cell>
        </row>
        <row r="4744">
          <cell r="A4744" t="str">
            <v>CAMPOLONGOTAPOGLIANO</v>
          </cell>
          <cell r="B4744" t="str">
            <v>MORSUT</v>
          </cell>
          <cell r="C4744" t="str">
            <v xml:space="preserve">ANNA    </v>
          </cell>
          <cell r="D4744" t="str">
            <v>F</v>
          </cell>
          <cell r="E4744">
            <v>34740</v>
          </cell>
          <cell r="F4744" t="str">
            <v>PALMANOVA (UD)</v>
          </cell>
          <cell r="G4744" t="str">
            <v>Assessore</v>
          </cell>
        </row>
        <row r="4745">
          <cell r="A4745" t="str">
            <v>CAMPOLONGOTAPOGLIANO</v>
          </cell>
          <cell r="B4745" t="str">
            <v>PINAT</v>
          </cell>
          <cell r="C4745" t="str">
            <v xml:space="preserve">LUCIANO    </v>
          </cell>
          <cell r="D4745" t="str">
            <v>M</v>
          </cell>
          <cell r="E4745">
            <v>20932</v>
          </cell>
          <cell r="F4745" t="str">
            <v>PALMANOVA (UD)</v>
          </cell>
          <cell r="G4745" t="str">
            <v>Assessore</v>
          </cell>
        </row>
        <row r="4746">
          <cell r="A4746" t="str">
            <v>CAMPOLONGOTAPOGLIANO</v>
          </cell>
          <cell r="B4746" t="str">
            <v>SIMONUTTI</v>
          </cell>
          <cell r="C4746" t="str">
            <v xml:space="preserve">MICHELE    </v>
          </cell>
          <cell r="D4746" t="str">
            <v>M</v>
          </cell>
          <cell r="E4746">
            <v>23763</v>
          </cell>
          <cell r="F4746" t="str">
            <v>PALMANOVA (UD)</v>
          </cell>
          <cell r="G4746" t="str">
            <v>Assessore</v>
          </cell>
        </row>
        <row r="4747">
          <cell r="A4747" t="str">
            <v>CAMPOMAGGIORE</v>
          </cell>
          <cell r="B4747" t="str">
            <v>BLASI</v>
          </cell>
          <cell r="C4747" t="str">
            <v xml:space="preserve">NICOLA    </v>
          </cell>
          <cell r="D4747" t="str">
            <v>M</v>
          </cell>
          <cell r="E4747">
            <v>22583</v>
          </cell>
          <cell r="F4747" t="str">
            <v>CAMPOMAGGIORE (PZ)</v>
          </cell>
          <cell r="G4747" t="str">
            <v>Sindaco</v>
          </cell>
        </row>
        <row r="4748">
          <cell r="A4748" t="str">
            <v>CAMPOMAGGIORE</v>
          </cell>
          <cell r="B4748" t="str">
            <v>BISCAGLIA</v>
          </cell>
          <cell r="C4748" t="str">
            <v xml:space="preserve">ELENA    </v>
          </cell>
          <cell r="D4748" t="str">
            <v>F</v>
          </cell>
          <cell r="E4748">
            <v>26853</v>
          </cell>
          <cell r="F4748" t="str">
            <v>POTENZA (PZ)</v>
          </cell>
          <cell r="G4748" t="str">
            <v>Vicesindaco</v>
          </cell>
        </row>
        <row r="4749">
          <cell r="A4749" t="str">
            <v>CAMPOMAGGIORE</v>
          </cell>
          <cell r="B4749" t="str">
            <v>FANELLI</v>
          </cell>
          <cell r="C4749" t="str">
            <v xml:space="preserve">VINCENZO    </v>
          </cell>
          <cell r="D4749" t="str">
            <v>M</v>
          </cell>
          <cell r="E4749">
            <v>19129</v>
          </cell>
          <cell r="F4749" t="str">
            <v>CAMPOMAGGIORE (PZ)</v>
          </cell>
          <cell r="G4749" t="str">
            <v>Assessore</v>
          </cell>
        </row>
        <row r="4750">
          <cell r="A4750" t="str">
            <v>CAMPOMARINO</v>
          </cell>
          <cell r="B4750" t="str">
            <v>SILVESTRI</v>
          </cell>
          <cell r="C4750" t="str">
            <v xml:space="preserve">PIERO DONATO   </v>
          </cell>
          <cell r="D4750" t="str">
            <v>M</v>
          </cell>
          <cell r="E4750">
            <v>23108</v>
          </cell>
          <cell r="F4750" t="str">
            <v>CAMPOMARINO (CB)</v>
          </cell>
          <cell r="G4750" t="str">
            <v>Sindaco</v>
          </cell>
        </row>
        <row r="4751">
          <cell r="A4751" t="str">
            <v>CAMPOMARINO</v>
          </cell>
          <cell r="B4751" t="str">
            <v>PANARESE</v>
          </cell>
          <cell r="C4751" t="str">
            <v xml:space="preserve">ROSSELLA    </v>
          </cell>
          <cell r="D4751" t="str">
            <v>F</v>
          </cell>
          <cell r="E4751">
            <v>30862</v>
          </cell>
          <cell r="F4751" t="str">
            <v>GIUSSANO (MI)</v>
          </cell>
          <cell r="G4751" t="str">
            <v>Vicesindaco</v>
          </cell>
        </row>
        <row r="4752">
          <cell r="A4752" t="str">
            <v>CAMPOMARINO</v>
          </cell>
          <cell r="B4752" t="str">
            <v>D'EGIDIO</v>
          </cell>
          <cell r="C4752" t="str">
            <v xml:space="preserve">MICHELE    </v>
          </cell>
          <cell r="D4752" t="str">
            <v>M</v>
          </cell>
          <cell r="E4752">
            <v>30187</v>
          </cell>
          <cell r="F4752" t="str">
            <v>SAN GIOVANNI ROTONDO (FG)</v>
          </cell>
          <cell r="G4752" t="str">
            <v>Assessore</v>
          </cell>
        </row>
        <row r="4753">
          <cell r="A4753" t="str">
            <v>CAMPOMARINO</v>
          </cell>
          <cell r="B4753" t="str">
            <v>POLLACE</v>
          </cell>
          <cell r="C4753" t="str">
            <v xml:space="preserve">ANNA    </v>
          </cell>
          <cell r="D4753" t="str">
            <v>F</v>
          </cell>
          <cell r="E4753">
            <v>33816</v>
          </cell>
          <cell r="F4753" t="str">
            <v>TERMOLI (CB)</v>
          </cell>
          <cell r="G4753" t="str">
            <v>Assessore</v>
          </cell>
        </row>
        <row r="4754">
          <cell r="A4754" t="str">
            <v>CAMPOMARINO</v>
          </cell>
          <cell r="B4754" t="str">
            <v>SABURRO</v>
          </cell>
          <cell r="C4754" t="str">
            <v xml:space="preserve">ANTONIO    </v>
          </cell>
          <cell r="D4754" t="str">
            <v>M</v>
          </cell>
          <cell r="E4754">
            <v>25713</v>
          </cell>
          <cell r="F4754" t="str">
            <v>CAMPOMARINO (CB)</v>
          </cell>
          <cell r="G4754" t="str">
            <v>Assessore</v>
          </cell>
        </row>
        <row r="4755">
          <cell r="A4755" t="str">
            <v>CAMPOMORONE</v>
          </cell>
          <cell r="B4755" t="str">
            <v>CAMPORA</v>
          </cell>
          <cell r="C4755" t="str">
            <v xml:space="preserve">GIANCARLO    </v>
          </cell>
          <cell r="D4755" t="str">
            <v>M</v>
          </cell>
          <cell r="E4755">
            <v>23316</v>
          </cell>
          <cell r="F4755" t="str">
            <v>GENOVA (GE)</v>
          </cell>
          <cell r="G4755" t="str">
            <v>Sindaco</v>
          </cell>
        </row>
        <row r="4756">
          <cell r="A4756" t="str">
            <v>CAMPOMORONE</v>
          </cell>
          <cell r="B4756" t="str">
            <v>GAROSCIO</v>
          </cell>
          <cell r="C4756" t="str">
            <v xml:space="preserve">ALBERTO    </v>
          </cell>
          <cell r="D4756" t="str">
            <v>M</v>
          </cell>
          <cell r="E4756">
            <v>28553</v>
          </cell>
          <cell r="F4756" t="str">
            <v>GENOVA (GE)</v>
          </cell>
          <cell r="G4756" t="str">
            <v>Vicesindaco</v>
          </cell>
        </row>
        <row r="4757">
          <cell r="A4757" t="str">
            <v>CAMPOMORONE</v>
          </cell>
          <cell r="B4757" t="str">
            <v>FERRONI</v>
          </cell>
          <cell r="C4757" t="str">
            <v xml:space="preserve">ANTONELLO    </v>
          </cell>
          <cell r="D4757" t="str">
            <v>M</v>
          </cell>
          <cell r="E4757">
            <v>18303</v>
          </cell>
          <cell r="F4757" t="str">
            <v>CARBONIA (CA)</v>
          </cell>
          <cell r="G4757" t="str">
            <v>Assessore</v>
          </cell>
        </row>
        <row r="4758">
          <cell r="A4758" t="str">
            <v>CAMPOMORONE</v>
          </cell>
          <cell r="B4758" t="str">
            <v>MAROGLIO</v>
          </cell>
          <cell r="C4758" t="str">
            <v xml:space="preserve">ELENA    </v>
          </cell>
          <cell r="D4758" t="str">
            <v>F</v>
          </cell>
          <cell r="E4758">
            <v>24690</v>
          </cell>
          <cell r="F4758" t="str">
            <v>GENOVA (GE)</v>
          </cell>
          <cell r="G4758" t="str">
            <v>Assessore</v>
          </cell>
        </row>
        <row r="4759">
          <cell r="A4759" t="str">
            <v>CAMPOMORONE</v>
          </cell>
          <cell r="B4759" t="str">
            <v>REBORA</v>
          </cell>
          <cell r="C4759" t="str">
            <v xml:space="preserve">ERMINIA    </v>
          </cell>
          <cell r="D4759" t="str">
            <v>F</v>
          </cell>
          <cell r="E4759">
            <v>20115</v>
          </cell>
          <cell r="F4759" t="str">
            <v>GENOVA (GE)</v>
          </cell>
          <cell r="G4759" t="str">
            <v>Assessore</v>
          </cell>
        </row>
        <row r="4760">
          <cell r="A4760" t="str">
            <v>CAMPONOGARA</v>
          </cell>
          <cell r="B4760" t="str">
            <v>FUSATO</v>
          </cell>
          <cell r="C4760" t="str">
            <v xml:space="preserve">ANTONIO    </v>
          </cell>
          <cell r="D4760" t="str">
            <v>M</v>
          </cell>
          <cell r="E4760">
            <v>19178</v>
          </cell>
          <cell r="F4760" t="str">
            <v>DOLO (VE)</v>
          </cell>
          <cell r="G4760" t="str">
            <v>Sindaco</v>
          </cell>
        </row>
        <row r="4761">
          <cell r="A4761" t="str">
            <v>CAMPONOGARA</v>
          </cell>
          <cell r="B4761" t="str">
            <v>FABRIS</v>
          </cell>
          <cell r="C4761" t="str">
            <v xml:space="preserve">PARIDE    </v>
          </cell>
          <cell r="D4761" t="str">
            <v>M</v>
          </cell>
          <cell r="E4761">
            <v>26356</v>
          </cell>
          <cell r="F4761" t="str">
            <v>CAMPONOGARA (VE)</v>
          </cell>
          <cell r="G4761" t="str">
            <v>Assessore</v>
          </cell>
        </row>
        <row r="4762">
          <cell r="A4762" t="str">
            <v>CAMPONOGARA</v>
          </cell>
          <cell r="B4762" t="str">
            <v>MENIN</v>
          </cell>
          <cell r="C4762" t="str">
            <v xml:space="preserve">GIANPIETRO    </v>
          </cell>
          <cell r="D4762" t="str">
            <v>M</v>
          </cell>
          <cell r="E4762">
            <v>24015</v>
          </cell>
          <cell r="F4762" t="str">
            <v>DOLO (VE)</v>
          </cell>
          <cell r="G4762" t="str">
            <v>Assessore</v>
          </cell>
        </row>
        <row r="4763">
          <cell r="A4763" t="str">
            <v>CAMPONOGARA</v>
          </cell>
          <cell r="B4763" t="str">
            <v>RAMPIN</v>
          </cell>
          <cell r="C4763" t="str">
            <v xml:space="preserve">IRENE    </v>
          </cell>
          <cell r="D4763" t="str">
            <v>F</v>
          </cell>
          <cell r="E4763">
            <v>33170</v>
          </cell>
          <cell r="F4763" t="str">
            <v>MIRANO (VE)</v>
          </cell>
          <cell r="G4763" t="str">
            <v>Assessore</v>
          </cell>
        </row>
        <row r="4764">
          <cell r="A4764" t="str">
            <v>CAMPONOGARA</v>
          </cell>
          <cell r="B4764" t="str">
            <v>SCOCCO</v>
          </cell>
          <cell r="C4764" t="str">
            <v xml:space="preserve">CRISTINA    </v>
          </cell>
          <cell r="D4764" t="str">
            <v>F</v>
          </cell>
          <cell r="E4764">
            <v>32070</v>
          </cell>
          <cell r="F4764" t="str">
            <v>DOLO (VE)</v>
          </cell>
          <cell r="G4764" t="str">
            <v>Assessore</v>
          </cell>
        </row>
        <row r="4765">
          <cell r="A4765" t="str">
            <v>CAMPONOGARA</v>
          </cell>
          <cell r="B4765" t="str">
            <v>TROLESE</v>
          </cell>
          <cell r="C4765" t="str">
            <v xml:space="preserve">VANIA    </v>
          </cell>
          <cell r="D4765" t="str">
            <v>F</v>
          </cell>
          <cell r="E4765">
            <v>27261</v>
          </cell>
          <cell r="F4765" t="str">
            <v>DOLO (VE)</v>
          </cell>
          <cell r="G4765" t="str">
            <v>Assessore</v>
          </cell>
        </row>
        <row r="4766">
          <cell r="A4766" t="str">
            <v>CAMPORA</v>
          </cell>
          <cell r="B4766" t="str">
            <v>MORRONE</v>
          </cell>
          <cell r="C4766" t="str">
            <v xml:space="preserve">ANTONIO    </v>
          </cell>
          <cell r="D4766" t="str">
            <v>M</v>
          </cell>
          <cell r="E4766">
            <v>25360</v>
          </cell>
          <cell r="F4766" t="str">
            <v>EBOLI (SA)</v>
          </cell>
          <cell r="G4766" t="str">
            <v>Sindaco</v>
          </cell>
        </row>
        <row r="4767">
          <cell r="A4767" t="str">
            <v>CAMPORA</v>
          </cell>
          <cell r="B4767" t="str">
            <v>FEOLA</v>
          </cell>
          <cell r="C4767" t="str">
            <v xml:space="preserve">GIOVANNI    </v>
          </cell>
          <cell r="D4767" t="str">
            <v>M</v>
          </cell>
          <cell r="E4767">
            <v>28845</v>
          </cell>
          <cell r="F4767" t="str">
            <v>SALERNO (SA)</v>
          </cell>
          <cell r="G4767" t="str">
            <v>Vicesindaco</v>
          </cell>
        </row>
        <row r="4768">
          <cell r="A4768" t="str">
            <v>CAMPORA</v>
          </cell>
          <cell r="B4768" t="str">
            <v>SANTANGELO</v>
          </cell>
          <cell r="C4768" t="str">
            <v xml:space="preserve">FIORENZA    </v>
          </cell>
          <cell r="D4768" t="str">
            <v>F</v>
          </cell>
          <cell r="E4768">
            <v>22341</v>
          </cell>
          <cell r="F4768" t="str">
            <v>CAMPORA (SA)</v>
          </cell>
          <cell r="G4768" t="str">
            <v>Assessore</v>
          </cell>
        </row>
        <row r="4769">
          <cell r="A4769" t="str">
            <v>CAMPOREALE</v>
          </cell>
          <cell r="B4769" t="str">
            <v>CINO</v>
          </cell>
          <cell r="C4769" t="str">
            <v xml:space="preserve">LUIGI    </v>
          </cell>
          <cell r="D4769" t="str">
            <v>M</v>
          </cell>
          <cell r="E4769">
            <v>23577</v>
          </cell>
          <cell r="F4769" t="str">
            <v>CAMPOREALE (PA)</v>
          </cell>
          <cell r="G4769" t="str">
            <v>Sindaco</v>
          </cell>
        </row>
        <row r="4770">
          <cell r="A4770" t="str">
            <v>CAMPOREALE</v>
          </cell>
          <cell r="B4770" t="str">
            <v>LANFRANCA</v>
          </cell>
          <cell r="C4770" t="str">
            <v xml:space="preserve">FRANCESCA    </v>
          </cell>
          <cell r="D4770" t="str">
            <v>F</v>
          </cell>
          <cell r="E4770">
            <v>29622</v>
          </cell>
          <cell r="F4770" t="str">
            <v>PALERMO (PA)</v>
          </cell>
          <cell r="G4770" t="str">
            <v>Vicesindaco</v>
          </cell>
        </row>
        <row r="4771">
          <cell r="A4771" t="str">
            <v>CAMPOREALE</v>
          </cell>
          <cell r="B4771" t="str">
            <v>CIACCIO</v>
          </cell>
          <cell r="C4771" t="str">
            <v xml:space="preserve">NICOLA    </v>
          </cell>
          <cell r="D4771" t="str">
            <v>M</v>
          </cell>
          <cell r="E4771">
            <v>31964</v>
          </cell>
          <cell r="F4771" t="str">
            <v>PALERMO (PA)</v>
          </cell>
          <cell r="G4771" t="str">
            <v>Assessore</v>
          </cell>
        </row>
        <row r="4772">
          <cell r="A4772" t="str">
            <v>CAMPOREALE</v>
          </cell>
          <cell r="B4772" t="str">
            <v>PLAIA</v>
          </cell>
          <cell r="C4772" t="str">
            <v xml:space="preserve">GAUDENZIA    </v>
          </cell>
          <cell r="D4772" t="str">
            <v>F</v>
          </cell>
          <cell r="E4772">
            <v>23070</v>
          </cell>
          <cell r="F4772" t="str">
            <v>PALERMO (PA)</v>
          </cell>
          <cell r="G4772" t="str">
            <v>Assessore</v>
          </cell>
        </row>
        <row r="4773">
          <cell r="A4773" t="str">
            <v>CAMPOREALE</v>
          </cell>
          <cell r="B4773" t="str">
            <v>SANTORO</v>
          </cell>
          <cell r="C4773" t="str">
            <v xml:space="preserve">KATIUSCIA    </v>
          </cell>
          <cell r="D4773" t="str">
            <v>F</v>
          </cell>
          <cell r="E4773">
            <v>33114</v>
          </cell>
          <cell r="F4773" t="str">
            <v>PARTINICO (PA)</v>
          </cell>
          <cell r="G4773" t="str">
            <v>Assessore</v>
          </cell>
        </row>
        <row r="4774">
          <cell r="A4774" t="str">
            <v>CAMPORGIANO</v>
          </cell>
          <cell r="B4774" t="str">
            <v>PIFFERI</v>
          </cell>
          <cell r="C4774" t="str">
            <v xml:space="preserve">GUASPARINI FRANCESCO   </v>
          </cell>
          <cell r="D4774" t="str">
            <v>M</v>
          </cell>
          <cell r="E4774">
            <v>22283</v>
          </cell>
          <cell r="F4774" t="str">
            <v>CAMPORGIANO (LU)</v>
          </cell>
          <cell r="G4774" t="str">
            <v>Sindaco</v>
          </cell>
        </row>
        <row r="4775">
          <cell r="A4775" t="str">
            <v>CAMPORGIANO</v>
          </cell>
          <cell r="B4775" t="str">
            <v>BIAGIONI</v>
          </cell>
          <cell r="C4775" t="str">
            <v xml:space="preserve">TIZIANA    </v>
          </cell>
          <cell r="D4775" t="str">
            <v>F</v>
          </cell>
          <cell r="E4775">
            <v>20752</v>
          </cell>
          <cell r="F4775" t="str">
            <v>MOLAZZANA (LU)</v>
          </cell>
          <cell r="G4775" t="str">
            <v>Vicesindaco</v>
          </cell>
        </row>
        <row r="4776">
          <cell r="A4776" t="str">
            <v>CAMPORGIANO</v>
          </cell>
          <cell r="B4776" t="str">
            <v>MAGAZZINI</v>
          </cell>
          <cell r="C4776" t="str">
            <v xml:space="preserve">MONICA    </v>
          </cell>
          <cell r="D4776" t="str">
            <v>F</v>
          </cell>
          <cell r="E4776">
            <v>26148</v>
          </cell>
          <cell r="F4776" t="str">
            <v>BARGA (LU)</v>
          </cell>
          <cell r="G4776" t="str">
            <v>Assessore</v>
          </cell>
        </row>
        <row r="4777">
          <cell r="A4777" t="str">
            <v>CAMPOROSSO</v>
          </cell>
          <cell r="B4777" t="str">
            <v>GIBELLI</v>
          </cell>
          <cell r="C4777" t="str">
            <v xml:space="preserve">DAVIDE    </v>
          </cell>
          <cell r="D4777" t="str">
            <v>M</v>
          </cell>
          <cell r="E4777">
            <v>24777</v>
          </cell>
          <cell r="F4777" t="str">
            <v>NICOSIA (EN)</v>
          </cell>
          <cell r="G4777" t="str">
            <v>Sindaco</v>
          </cell>
        </row>
        <row r="4778">
          <cell r="A4778" t="str">
            <v>CAMPOROSSO</v>
          </cell>
          <cell r="B4778" t="str">
            <v>CANNATARO</v>
          </cell>
          <cell r="C4778" t="str">
            <v xml:space="preserve">MARCO    </v>
          </cell>
          <cell r="D4778" t="str">
            <v>M</v>
          </cell>
          <cell r="E4778">
            <v>25721</v>
          </cell>
          <cell r="F4778" t="str">
            <v>BORDIGHERA (IM)</v>
          </cell>
          <cell r="G4778" t="str">
            <v>Assessore</v>
          </cell>
        </row>
        <row r="4779">
          <cell r="A4779" t="str">
            <v>CAMPOROSSO</v>
          </cell>
          <cell r="B4779" t="str">
            <v>CELI</v>
          </cell>
          <cell r="C4779" t="str">
            <v xml:space="preserve">CRISTIANA    </v>
          </cell>
          <cell r="D4779" t="str">
            <v>F</v>
          </cell>
          <cell r="E4779">
            <v>27472</v>
          </cell>
          <cell r="F4779" t="str">
            <v>BORDIGHERA (IM)</v>
          </cell>
          <cell r="G4779" t="str">
            <v>Assessore</v>
          </cell>
        </row>
        <row r="4780">
          <cell r="A4780" t="str">
            <v>CAMPOROSSO</v>
          </cell>
          <cell r="B4780" t="str">
            <v>MORABITO</v>
          </cell>
          <cell r="C4780" t="str">
            <v xml:space="preserve">MAURIZIO    </v>
          </cell>
          <cell r="D4780" t="str">
            <v>M</v>
          </cell>
          <cell r="E4780">
            <v>25413</v>
          </cell>
          <cell r="F4780" t="str">
            <v>BORDIGHERA (IM)</v>
          </cell>
          <cell r="G4780" t="str">
            <v>Assessore</v>
          </cell>
        </row>
        <row r="4781">
          <cell r="A4781" t="str">
            <v>CAMPOROSSO</v>
          </cell>
          <cell r="B4781" t="str">
            <v>RAIMONDO</v>
          </cell>
          <cell r="C4781" t="str">
            <v xml:space="preserve">FULVIA    </v>
          </cell>
          <cell r="D4781" t="str">
            <v>F</v>
          </cell>
          <cell r="E4781">
            <v>21952</v>
          </cell>
          <cell r="F4781" t="str">
            <v>SAN REMO (IM)</v>
          </cell>
          <cell r="G4781" t="str">
            <v>Assessore</v>
          </cell>
        </row>
        <row r="4782">
          <cell r="A4782" t="str">
            <v>CAMPOROTONDODIFIASTRONE</v>
          </cell>
          <cell r="B4782" t="str">
            <v>MICUCCI</v>
          </cell>
          <cell r="C4782" t="str">
            <v xml:space="preserve">MASSIMILIANO    </v>
          </cell>
          <cell r="D4782" t="str">
            <v>M</v>
          </cell>
          <cell r="E4782">
            <v>27580</v>
          </cell>
          <cell r="F4782" t="str">
            <v>TOLENTINO (MC)</v>
          </cell>
          <cell r="G4782" t="str">
            <v>Sindaco</v>
          </cell>
        </row>
        <row r="4783">
          <cell r="A4783" t="str">
            <v>CAMPOROTONDODIFIASTRONE</v>
          </cell>
          <cell r="B4783" t="str">
            <v>ROSELLI</v>
          </cell>
          <cell r="C4783" t="str">
            <v xml:space="preserve">LEONARDO    </v>
          </cell>
          <cell r="D4783" t="str">
            <v>M</v>
          </cell>
          <cell r="E4783">
            <v>31005</v>
          </cell>
          <cell r="F4783" t="str">
            <v>TOLENTINO (MC)</v>
          </cell>
          <cell r="G4783" t="str">
            <v>Vicesindaco</v>
          </cell>
        </row>
        <row r="4784">
          <cell r="A4784" t="str">
            <v>CAMPOROTONDODIFIASTRONE</v>
          </cell>
          <cell r="B4784" t="str">
            <v>NARDI</v>
          </cell>
          <cell r="C4784" t="str">
            <v xml:space="preserve">KATIUSCIA    </v>
          </cell>
          <cell r="D4784" t="str">
            <v>F</v>
          </cell>
          <cell r="E4784">
            <v>27534</v>
          </cell>
          <cell r="F4784" t="str">
            <v>TOLENTINO (MC)</v>
          </cell>
          <cell r="G4784" t="str">
            <v>Assessore</v>
          </cell>
        </row>
        <row r="4785">
          <cell r="A4785" t="str">
            <v>CAMPOROTONDOETNEO</v>
          </cell>
          <cell r="B4785" t="str">
            <v>PRIVITERA</v>
          </cell>
          <cell r="C4785" t="str">
            <v xml:space="preserve">FILIPPO    </v>
          </cell>
          <cell r="D4785" t="str">
            <v>M</v>
          </cell>
          <cell r="E4785">
            <v>29990</v>
          </cell>
          <cell r="F4785" t="str">
            <v>CATANIA (CT)</v>
          </cell>
          <cell r="G4785" t="str">
            <v>Sindaco</v>
          </cell>
        </row>
        <row r="4786">
          <cell r="A4786" t="str">
            <v>CAMPOROTONDOETNEO</v>
          </cell>
          <cell r="B4786" t="str">
            <v>ALECCI</v>
          </cell>
          <cell r="C4786" t="str">
            <v xml:space="preserve">GIUSEPPE    </v>
          </cell>
          <cell r="D4786" t="str">
            <v>M</v>
          </cell>
          <cell r="E4786">
            <v>30945</v>
          </cell>
          <cell r="F4786" t="str">
            <v>CATANIA (CT)</v>
          </cell>
          <cell r="G4786" t="str">
            <v>Assessore</v>
          </cell>
        </row>
        <row r="4787">
          <cell r="A4787" t="str">
            <v>CAMPOROTONDOETNEO</v>
          </cell>
          <cell r="B4787" t="str">
            <v>CARDILLO</v>
          </cell>
          <cell r="C4787" t="str">
            <v xml:space="preserve">ALBERTO GIUSEPPE   </v>
          </cell>
          <cell r="D4787" t="str">
            <v>M</v>
          </cell>
          <cell r="E4787">
            <v>30460</v>
          </cell>
          <cell r="F4787" t="str">
            <v>CATANIA (CT)</v>
          </cell>
          <cell r="G4787" t="str">
            <v>Assessore</v>
          </cell>
        </row>
        <row r="4788">
          <cell r="A4788" t="str">
            <v>CAMPOROTONDOETNEO</v>
          </cell>
          <cell r="B4788" t="str">
            <v>GABRIELE</v>
          </cell>
          <cell r="C4788" t="str">
            <v xml:space="preserve">MARIA HELGA   </v>
          </cell>
          <cell r="D4788" t="str">
            <v>F</v>
          </cell>
          <cell r="E4788">
            <v>31868</v>
          </cell>
          <cell r="F4788" t="str">
            <v>BIANCAVILLA (CT)</v>
          </cell>
          <cell r="G4788" t="str">
            <v>Assessore</v>
          </cell>
        </row>
        <row r="4789">
          <cell r="A4789" t="str">
            <v>CAMPOROTONDOETNEO</v>
          </cell>
          <cell r="B4789" t="str">
            <v>TOSTO</v>
          </cell>
          <cell r="C4789" t="str">
            <v xml:space="preserve">ANDREA    </v>
          </cell>
          <cell r="D4789" t="str">
            <v>M</v>
          </cell>
          <cell r="E4789">
            <v>23171</v>
          </cell>
          <cell r="F4789" t="str">
            <v>CATANIA (CT)</v>
          </cell>
          <cell r="G4789" t="str">
            <v>Assessore</v>
          </cell>
        </row>
        <row r="4790">
          <cell r="A4790" t="str">
            <v>CAMPOSAMPIERO</v>
          </cell>
          <cell r="B4790" t="str">
            <v>MACCARRONE</v>
          </cell>
          <cell r="C4790" t="str">
            <v xml:space="preserve">KATIA    </v>
          </cell>
          <cell r="D4790" t="str">
            <v>F</v>
          </cell>
          <cell r="E4790">
            <v>22772</v>
          </cell>
          <cell r="F4790" t="str">
            <v>CAMPOSAMPIERO (PD)</v>
          </cell>
          <cell r="G4790" t="str">
            <v>Sindaco</v>
          </cell>
        </row>
        <row r="4791">
          <cell r="A4791" t="str">
            <v>CAMPOSAMPIERO</v>
          </cell>
          <cell r="B4791" t="str">
            <v>MARZARO</v>
          </cell>
          <cell r="C4791" t="str">
            <v xml:space="preserve">ATTILIO    </v>
          </cell>
          <cell r="D4791" t="str">
            <v>M</v>
          </cell>
          <cell r="E4791">
            <v>21283</v>
          </cell>
          <cell r="F4791" t="str">
            <v>CAMPOSAMPIERO (PD)</v>
          </cell>
          <cell r="G4791" t="str">
            <v>Vicesindaco</v>
          </cell>
        </row>
        <row r="4792">
          <cell r="A4792" t="str">
            <v>CAMPOSAMPIERO</v>
          </cell>
          <cell r="B4792" t="str">
            <v>BAGGIO</v>
          </cell>
          <cell r="C4792" t="str">
            <v xml:space="preserve">LORENZA MARIA   </v>
          </cell>
          <cell r="D4792" t="str">
            <v>F</v>
          </cell>
          <cell r="E4792">
            <v>24889</v>
          </cell>
          <cell r="F4792" t="str">
            <v>CAMPOSAMPIERO (PD)</v>
          </cell>
          <cell r="G4792" t="str">
            <v>Assessore</v>
          </cell>
        </row>
        <row r="4793">
          <cell r="A4793" t="str">
            <v>CAMPOSAMPIERO</v>
          </cell>
          <cell r="B4793" t="str">
            <v>GONZO</v>
          </cell>
          <cell r="C4793" t="str">
            <v xml:space="preserve">CARLO    </v>
          </cell>
          <cell r="D4793" t="str">
            <v>M</v>
          </cell>
          <cell r="E4793">
            <v>25892</v>
          </cell>
          <cell r="F4793" t="str">
            <v>CAMPOSAMPIERO (PD)</v>
          </cell>
          <cell r="G4793" t="str">
            <v>Assessore</v>
          </cell>
        </row>
        <row r="4794">
          <cell r="A4794" t="str">
            <v>CAMPOSAMPIERO</v>
          </cell>
          <cell r="B4794" t="str">
            <v>MASETTO</v>
          </cell>
          <cell r="C4794" t="str">
            <v xml:space="preserve">LUCA    </v>
          </cell>
          <cell r="D4794" t="str">
            <v>M</v>
          </cell>
          <cell r="E4794">
            <v>25390</v>
          </cell>
          <cell r="F4794" t="str">
            <v>CAMPOSAMPIERO (PD)</v>
          </cell>
          <cell r="G4794" t="str">
            <v>Assessore</v>
          </cell>
        </row>
        <row r="4795">
          <cell r="A4795" t="str">
            <v>CAMPOSAMPIERO</v>
          </cell>
          <cell r="B4795" t="str">
            <v>SIMEONATO</v>
          </cell>
          <cell r="C4795" t="str">
            <v xml:space="preserve">MOIRA    </v>
          </cell>
          <cell r="D4795" t="str">
            <v>F</v>
          </cell>
          <cell r="E4795">
            <v>27289</v>
          </cell>
          <cell r="F4795" t="str">
            <v>CAMPOSAMPIERO (PD)</v>
          </cell>
          <cell r="G4795" t="str">
            <v>Assessore</v>
          </cell>
        </row>
        <row r="4796">
          <cell r="A4796" t="str">
            <v>CAMPOSANO</v>
          </cell>
          <cell r="B4796" t="str">
            <v>BARBATO</v>
          </cell>
          <cell r="C4796" t="str">
            <v xml:space="preserve">FRANCESCO    </v>
          </cell>
          <cell r="D4796" t="str">
            <v>M</v>
          </cell>
          <cell r="E4796">
            <v>20762</v>
          </cell>
          <cell r="F4796" t="str">
            <v>CAMPOSANO (NA)</v>
          </cell>
          <cell r="G4796" t="str">
            <v>Sindaco</v>
          </cell>
        </row>
        <row r="4797">
          <cell r="A4797" t="str">
            <v>CAMPOSANO</v>
          </cell>
          <cell r="B4797" t="str">
            <v>ABATE</v>
          </cell>
          <cell r="C4797" t="str">
            <v xml:space="preserve">MIRIANA    </v>
          </cell>
          <cell r="D4797" t="str">
            <v>F</v>
          </cell>
          <cell r="E4797">
            <v>34464</v>
          </cell>
          <cell r="F4797" t="str">
            <v>AVELLINO (AV)</v>
          </cell>
          <cell r="G4797" t="str">
            <v>Assessore</v>
          </cell>
        </row>
        <row r="4798">
          <cell r="A4798" t="str">
            <v>CAMPOSANO</v>
          </cell>
          <cell r="B4798" t="str">
            <v>DE</v>
          </cell>
          <cell r="C4798" t="str">
            <v xml:space="preserve">CAPUA FELICIA   </v>
          </cell>
          <cell r="D4798" t="str">
            <v>F</v>
          </cell>
          <cell r="E4798">
            <v>27210</v>
          </cell>
          <cell r="F4798" t="str">
            <v>POMIGLIANO D'ARCO (NA)</v>
          </cell>
          <cell r="G4798" t="str">
            <v>Assessore</v>
          </cell>
        </row>
        <row r="4799">
          <cell r="A4799" t="str">
            <v>CAMPOSANO</v>
          </cell>
          <cell r="B4799" t="str">
            <v>DE</v>
          </cell>
          <cell r="C4799" t="str">
            <v xml:space="preserve">CAPUA TOMMASO   </v>
          </cell>
          <cell r="D4799" t="str">
            <v>M</v>
          </cell>
          <cell r="E4799">
            <v>19416</v>
          </cell>
          <cell r="F4799" t="str">
            <v>CAMPOSANO (NA)</v>
          </cell>
          <cell r="G4799" t="str">
            <v>Assessore</v>
          </cell>
        </row>
        <row r="4800">
          <cell r="A4800" t="str">
            <v>CAMPOSANO</v>
          </cell>
          <cell r="B4800" t="str">
            <v>PETILLO</v>
          </cell>
          <cell r="C4800" t="str">
            <v xml:space="preserve">ANIELLO    </v>
          </cell>
          <cell r="D4800" t="str">
            <v>M</v>
          </cell>
          <cell r="E4800">
            <v>23128</v>
          </cell>
          <cell r="F4800" t="str">
            <v>CAMPOSANO (NA)</v>
          </cell>
          <cell r="G4800" t="str">
            <v>Assessore</v>
          </cell>
        </row>
        <row r="4801">
          <cell r="A4801" t="str">
            <v>CAMPOSANTO</v>
          </cell>
          <cell r="B4801" t="str">
            <v>ZANIBONI</v>
          </cell>
          <cell r="C4801" t="str">
            <v xml:space="preserve">MONJA    </v>
          </cell>
          <cell r="D4801" t="str">
            <v>F</v>
          </cell>
          <cell r="E4801">
            <v>27401</v>
          </cell>
          <cell r="F4801" t="str">
            <v>MIRANDOLA (MO)</v>
          </cell>
          <cell r="G4801" t="str">
            <v>Sindaco</v>
          </cell>
        </row>
        <row r="4802">
          <cell r="A4802" t="str">
            <v>CAMPOSANTO</v>
          </cell>
          <cell r="B4802" t="str">
            <v>D'AGATA</v>
          </cell>
          <cell r="C4802" t="str">
            <v xml:space="preserve">ORSOLA ROSETTA   </v>
          </cell>
          <cell r="D4802" t="str">
            <v>F</v>
          </cell>
          <cell r="E4802">
            <v>25425</v>
          </cell>
          <cell r="F4802" t="str">
            <v>MILANO (MI)</v>
          </cell>
          <cell r="G4802" t="str">
            <v>Assessore</v>
          </cell>
        </row>
        <row r="4803">
          <cell r="A4803" t="str">
            <v>CAMPOSANTO</v>
          </cell>
          <cell r="B4803" t="str">
            <v>RESCA</v>
          </cell>
          <cell r="C4803" t="str">
            <v xml:space="preserve">ANDREA    </v>
          </cell>
          <cell r="D4803" t="str">
            <v>M</v>
          </cell>
          <cell r="E4803">
            <v>35250</v>
          </cell>
          <cell r="F4803" t="str">
            <v>MIRANDOLA (MO)</v>
          </cell>
          <cell r="G4803" t="str">
            <v>Assessore</v>
          </cell>
        </row>
        <row r="4804">
          <cell r="A4804" t="str">
            <v>CAMPOSANTO</v>
          </cell>
          <cell r="B4804" t="str">
            <v>VINCENZI</v>
          </cell>
          <cell r="C4804" t="str">
            <v xml:space="preserve">GIACOMO    </v>
          </cell>
          <cell r="D4804" t="str">
            <v>M</v>
          </cell>
          <cell r="E4804">
            <v>31105</v>
          </cell>
          <cell r="F4804" t="str">
            <v>MODENA (MO)</v>
          </cell>
          <cell r="G4804" t="str">
            <v>Assessore</v>
          </cell>
        </row>
        <row r="4805">
          <cell r="A4805" t="str">
            <v>CAMPOSPINOSO</v>
          </cell>
          <cell r="B4805" t="str">
            <v>VOLPIN</v>
          </cell>
          <cell r="C4805" t="str">
            <v xml:space="preserve">OLGA    </v>
          </cell>
          <cell r="D4805" t="str">
            <v>F</v>
          </cell>
          <cell r="E4805">
            <v>28255</v>
          </cell>
          <cell r="F4805" t="str">
            <v>BRONI (PV)</v>
          </cell>
          <cell r="G4805" t="str">
            <v>Sindaco</v>
          </cell>
        </row>
        <row r="4806">
          <cell r="A4806" t="str">
            <v>CAMPOSPINOSO</v>
          </cell>
          <cell r="B4806" t="str">
            <v>OCCHIUZZI</v>
          </cell>
          <cell r="C4806" t="str">
            <v xml:space="preserve">SANTO    </v>
          </cell>
          <cell r="D4806" t="str">
            <v>M</v>
          </cell>
          <cell r="E4806">
            <v>32693</v>
          </cell>
          <cell r="F4806" t="str">
            <v>VOGHERA (PV)</v>
          </cell>
          <cell r="G4806" t="str">
            <v>Vicesindaco</v>
          </cell>
        </row>
        <row r="4807">
          <cell r="A4807" t="str">
            <v>CAMPOTOSTO</v>
          </cell>
          <cell r="B4807" t="str">
            <v>DI</v>
          </cell>
          <cell r="C4807" t="str">
            <v xml:space="preserve">GIROLAMI ERCOLE   </v>
          </cell>
          <cell r="D4807" t="str">
            <v>M</v>
          </cell>
          <cell r="E4807">
            <v>21417</v>
          </cell>
          <cell r="F4807" t="str">
            <v>CAMPOTOSTO (AQ)</v>
          </cell>
          <cell r="G4807" t="str">
            <v>Sindaco</v>
          </cell>
        </row>
        <row r="4808">
          <cell r="A4808" t="str">
            <v>CAMPOTOSTO</v>
          </cell>
          <cell r="B4808" t="str">
            <v>D'ALESSIO</v>
          </cell>
          <cell r="C4808" t="str">
            <v xml:space="preserve">GAETANA    </v>
          </cell>
          <cell r="D4808" t="str">
            <v>F</v>
          </cell>
          <cell r="E4808">
            <v>24275</v>
          </cell>
          <cell r="F4808" t="str">
            <v>CAMPOTOSTO (AQ)</v>
          </cell>
          <cell r="G4808" t="str">
            <v>Assessore</v>
          </cell>
        </row>
        <row r="4809">
          <cell r="A4809" t="str">
            <v>CAMPOTOSTO</v>
          </cell>
          <cell r="B4809" t="str">
            <v>DI</v>
          </cell>
          <cell r="C4809" t="str">
            <v xml:space="preserve">MARCO ROSA MARIA  </v>
          </cell>
          <cell r="D4809" t="str">
            <v>F</v>
          </cell>
          <cell r="E4809">
            <v>17695</v>
          </cell>
          <cell r="F4809" t="str">
            <v>ROMA (RM)</v>
          </cell>
          <cell r="G4809" t="str">
            <v>Assessore</v>
          </cell>
        </row>
        <row r="4810">
          <cell r="A4810" t="str">
            <v>CAMUGNANO</v>
          </cell>
          <cell r="B4810" t="str">
            <v>MASINARA</v>
          </cell>
          <cell r="C4810" t="str">
            <v xml:space="preserve">MARCO    </v>
          </cell>
          <cell r="D4810" t="str">
            <v>M</v>
          </cell>
          <cell r="E4810">
            <v>19798</v>
          </cell>
          <cell r="F4810" t="str">
            <v>VERGATO (BO)</v>
          </cell>
          <cell r="G4810" t="str">
            <v>Sindaco</v>
          </cell>
        </row>
        <row r="4811">
          <cell r="A4811" t="str">
            <v>CAMUGNANO</v>
          </cell>
          <cell r="B4811" t="str">
            <v>LAZZARI</v>
          </cell>
          <cell r="C4811" t="str">
            <v xml:space="preserve">UBALDO    </v>
          </cell>
          <cell r="D4811" t="str">
            <v>M</v>
          </cell>
          <cell r="E4811">
            <v>23014</v>
          </cell>
          <cell r="F4811" t="str">
            <v>CASTIGLIONE DEI PEPOLI (BO)</v>
          </cell>
          <cell r="G4811" t="str">
            <v>Vicesindaco</v>
          </cell>
        </row>
        <row r="4812">
          <cell r="A4812" t="str">
            <v>CAMUGNANO</v>
          </cell>
          <cell r="B4812" t="str">
            <v>MASINARA</v>
          </cell>
          <cell r="C4812" t="str">
            <v xml:space="preserve">ANNAMARIA    </v>
          </cell>
          <cell r="D4812" t="str">
            <v>F</v>
          </cell>
          <cell r="E4812">
            <v>21030</v>
          </cell>
          <cell r="F4812" t="str">
            <v>VERGATO (BO)</v>
          </cell>
          <cell r="G4812" t="str">
            <v>Assessore</v>
          </cell>
        </row>
        <row r="4813">
          <cell r="A4813" t="str">
            <v>CANALSANBOVO</v>
          </cell>
          <cell r="B4813" t="str">
            <v>RATTIN</v>
          </cell>
          <cell r="C4813" t="str">
            <v xml:space="preserve">BORTOLO    </v>
          </cell>
          <cell r="D4813" t="str">
            <v>M</v>
          </cell>
          <cell r="E4813">
            <v>20921</v>
          </cell>
          <cell r="F4813" t="str">
            <v>CANAL SAN BOVO (TN)</v>
          </cell>
          <cell r="G4813" t="str">
            <v>Sindaco</v>
          </cell>
        </row>
        <row r="4814">
          <cell r="A4814" t="str">
            <v>CANALSANBOVO</v>
          </cell>
          <cell r="B4814" t="str">
            <v>CASADIO</v>
          </cell>
          <cell r="C4814" t="str">
            <v xml:space="preserve">DAVIDE    </v>
          </cell>
          <cell r="D4814" t="str">
            <v>M</v>
          </cell>
          <cell r="E4814">
            <v>23203</v>
          </cell>
          <cell r="F4814" t="str">
            <v>RAVENNA (RA)</v>
          </cell>
          <cell r="G4814" t="str">
            <v>Assessore</v>
          </cell>
        </row>
        <row r="4815">
          <cell r="A4815" t="str">
            <v>CANALSANBOVO</v>
          </cell>
          <cell r="B4815" t="str">
            <v>FRUET</v>
          </cell>
          <cell r="C4815" t="str">
            <v xml:space="preserve">MARIAPIERA    </v>
          </cell>
          <cell r="D4815" t="str">
            <v>F</v>
          </cell>
          <cell r="E4815">
            <v>31090</v>
          </cell>
          <cell r="F4815" t="str">
            <v>FELTRE (BL)</v>
          </cell>
          <cell r="G4815" t="str">
            <v>Assessore</v>
          </cell>
        </row>
        <row r="4816">
          <cell r="A4816" t="str">
            <v>CANALSANBOVO</v>
          </cell>
          <cell r="B4816" t="str">
            <v>TAUFER</v>
          </cell>
          <cell r="C4816" t="str">
            <v xml:space="preserve">JESSICA    </v>
          </cell>
          <cell r="D4816" t="str">
            <v>F</v>
          </cell>
          <cell r="E4816">
            <v>33710</v>
          </cell>
          <cell r="F4816" t="str">
            <v>FELTRE (BL)</v>
          </cell>
          <cell r="G4816" t="str">
            <v>Assessore</v>
          </cell>
        </row>
        <row r="4817">
          <cell r="A4817" t="str">
            <v>CANALE</v>
          </cell>
          <cell r="B4817" t="str">
            <v>FACCENDA</v>
          </cell>
          <cell r="C4817" t="str">
            <v xml:space="preserve">ENRICO    </v>
          </cell>
          <cell r="D4817" t="str">
            <v>M</v>
          </cell>
          <cell r="E4817">
            <v>26495</v>
          </cell>
          <cell r="F4817" t="str">
            <v>ASTI (AT)</v>
          </cell>
          <cell r="G4817" t="str">
            <v>Sindaco</v>
          </cell>
        </row>
        <row r="4818">
          <cell r="A4818" t="str">
            <v>CANALE</v>
          </cell>
          <cell r="B4818" t="str">
            <v>GALLINO</v>
          </cell>
          <cell r="C4818" t="str">
            <v xml:space="preserve">GIOVANNI    </v>
          </cell>
          <cell r="D4818" t="str">
            <v>M</v>
          </cell>
          <cell r="E4818">
            <v>19770</v>
          </cell>
          <cell r="F4818" t="str">
            <v>CANALE (CN)</v>
          </cell>
          <cell r="G4818" t="str">
            <v>Vicesindaco</v>
          </cell>
        </row>
        <row r="4819">
          <cell r="A4819" t="str">
            <v>CANALE</v>
          </cell>
          <cell r="B4819" t="str">
            <v>PENNA</v>
          </cell>
          <cell r="C4819" t="str">
            <v xml:space="preserve">CLAUDIO    </v>
          </cell>
          <cell r="D4819" t="str">
            <v>M</v>
          </cell>
          <cell r="E4819">
            <v>26341</v>
          </cell>
          <cell r="F4819" t="str">
            <v>ASTI (AT)</v>
          </cell>
          <cell r="G4819" t="str">
            <v>Assessore</v>
          </cell>
        </row>
        <row r="4820">
          <cell r="A4820" t="str">
            <v>CANALED'AGORDO</v>
          </cell>
          <cell r="B4820" t="str">
            <v>COLCERGNAN</v>
          </cell>
          <cell r="C4820" t="str">
            <v xml:space="preserve">FLAVIO    </v>
          </cell>
          <cell r="D4820" t="str">
            <v>M</v>
          </cell>
          <cell r="E4820">
            <v>18485</v>
          </cell>
          <cell r="F4820" t="str">
            <v>CANALE D'AGORDO (BL)</v>
          </cell>
          <cell r="G4820" t="str">
            <v>Sindaco</v>
          </cell>
        </row>
        <row r="4821">
          <cell r="A4821" t="str">
            <v>CANALED'AGORDO</v>
          </cell>
          <cell r="B4821" t="str">
            <v>MURER</v>
          </cell>
          <cell r="C4821" t="str">
            <v xml:space="preserve">MASSIMO    </v>
          </cell>
          <cell r="D4821" t="str">
            <v>M</v>
          </cell>
          <cell r="E4821">
            <v>27322</v>
          </cell>
          <cell r="F4821" t="str">
            <v>AGORDO (BL)</v>
          </cell>
          <cell r="G4821" t="str">
            <v>Vicesindaco</v>
          </cell>
        </row>
        <row r="4822">
          <cell r="A4822" t="str">
            <v>CANALED'AGORDO</v>
          </cell>
          <cell r="B4822" t="str">
            <v>LUCHETTA</v>
          </cell>
          <cell r="C4822" t="str">
            <v xml:space="preserve">MARIA ELISABETTA   </v>
          </cell>
          <cell r="D4822" t="str">
            <v>F</v>
          </cell>
          <cell r="E4822">
            <v>18390</v>
          </cell>
          <cell r="F4822" t="str">
            <v>VALLADA AGORDINA (BL)</v>
          </cell>
          <cell r="G4822" t="str">
            <v>Assessore</v>
          </cell>
        </row>
        <row r="4823">
          <cell r="A4823" t="str">
            <v>CANALEMONTERANO</v>
          </cell>
          <cell r="B4823" t="str">
            <v>BETTARELLI</v>
          </cell>
          <cell r="C4823" t="str">
            <v xml:space="preserve">ALESSANDRO    </v>
          </cell>
          <cell r="D4823" t="str">
            <v>M</v>
          </cell>
          <cell r="E4823">
            <v>27005</v>
          </cell>
          <cell r="F4823" t="str">
            <v>ROMA (RM)</v>
          </cell>
          <cell r="G4823" t="str">
            <v>Sindaco</v>
          </cell>
        </row>
        <row r="4824">
          <cell r="A4824" t="str">
            <v>CANALEMONTERANO</v>
          </cell>
          <cell r="B4824" t="str">
            <v>ALOISI</v>
          </cell>
          <cell r="C4824" t="str">
            <v xml:space="preserve">LAURA    </v>
          </cell>
          <cell r="D4824" t="str">
            <v>F</v>
          </cell>
          <cell r="E4824">
            <v>26552</v>
          </cell>
          <cell r="F4824" t="str">
            <v>ROMA (RM)</v>
          </cell>
          <cell r="G4824" t="str">
            <v>Assessore</v>
          </cell>
        </row>
        <row r="4825">
          <cell r="A4825" t="str">
            <v>CANALEMONTERANO</v>
          </cell>
          <cell r="B4825" t="str">
            <v>LAVINI</v>
          </cell>
          <cell r="C4825" t="str">
            <v xml:space="preserve">FABRIZIO    </v>
          </cell>
          <cell r="D4825" t="str">
            <v>M</v>
          </cell>
          <cell r="E4825">
            <v>27816</v>
          </cell>
          <cell r="F4825" t="str">
            <v>ROMA (RM)</v>
          </cell>
          <cell r="G4825" t="str">
            <v>Assessore</v>
          </cell>
        </row>
        <row r="4826">
          <cell r="A4826" t="str">
            <v>CANALEMONTERANO</v>
          </cell>
          <cell r="B4826" t="str">
            <v>MAGAGNINI</v>
          </cell>
          <cell r="C4826" t="str">
            <v xml:space="preserve">ANDREA    </v>
          </cell>
          <cell r="D4826" t="str">
            <v>M</v>
          </cell>
          <cell r="E4826">
            <v>30653</v>
          </cell>
          <cell r="F4826" t="str">
            <v>BRACCIANO (RM)</v>
          </cell>
          <cell r="G4826" t="str">
            <v>Assessore</v>
          </cell>
        </row>
        <row r="4827">
          <cell r="A4827" t="str">
            <v>CANALEMONTERANO</v>
          </cell>
          <cell r="B4827" t="str">
            <v>PASQUALI</v>
          </cell>
          <cell r="C4827" t="str">
            <v xml:space="preserve">VALERIA    </v>
          </cell>
          <cell r="D4827" t="str">
            <v>F</v>
          </cell>
          <cell r="E4827">
            <v>27625</v>
          </cell>
          <cell r="F4827" t="str">
            <v>ROMA (RM)</v>
          </cell>
          <cell r="G4827" t="str">
            <v>Assessore</v>
          </cell>
        </row>
        <row r="4828">
          <cell r="A4828" t="str">
            <v>CANARO</v>
          </cell>
          <cell r="B4828" t="str">
            <v>DAVI'</v>
          </cell>
          <cell r="C4828" t="str">
            <v xml:space="preserve">ALBERTO    </v>
          </cell>
          <cell r="D4828" t="str">
            <v>M</v>
          </cell>
          <cell r="E4828">
            <v>24922</v>
          </cell>
          <cell r="F4828" t="str">
            <v>CANARO (RO)</v>
          </cell>
          <cell r="G4828" t="str">
            <v>Sindaco</v>
          </cell>
        </row>
        <row r="4829">
          <cell r="A4829" t="str">
            <v>CANARO</v>
          </cell>
          <cell r="B4829" t="str">
            <v>PAVANI</v>
          </cell>
          <cell r="C4829" t="str">
            <v xml:space="preserve">PIERANGELO    </v>
          </cell>
          <cell r="D4829" t="str">
            <v>M</v>
          </cell>
          <cell r="E4829">
            <v>27177</v>
          </cell>
          <cell r="F4829" t="str">
            <v>ROVIGO (RO)</v>
          </cell>
          <cell r="G4829" t="str">
            <v>Vicesindaco</v>
          </cell>
        </row>
        <row r="4830">
          <cell r="A4830" t="str">
            <v>CANARO</v>
          </cell>
          <cell r="B4830" t="str">
            <v>BOMBONATO</v>
          </cell>
          <cell r="C4830" t="str">
            <v xml:space="preserve">LUCA    </v>
          </cell>
          <cell r="D4830" t="str">
            <v>M</v>
          </cell>
          <cell r="E4830">
            <v>23119</v>
          </cell>
          <cell r="F4830" t="str">
            <v>FERRARA (FE)</v>
          </cell>
          <cell r="G4830" t="str">
            <v>Assessore</v>
          </cell>
        </row>
        <row r="4831">
          <cell r="A4831" t="str">
            <v>CANAZEI</v>
          </cell>
          <cell r="B4831" t="str">
            <v>BERNARD</v>
          </cell>
          <cell r="C4831" t="str">
            <v xml:space="preserve">GIOVANNI    </v>
          </cell>
          <cell r="D4831" t="str">
            <v>M</v>
          </cell>
          <cell r="E4831">
            <v>26302</v>
          </cell>
          <cell r="F4831" t="str">
            <v>CANAZEI (TN)</v>
          </cell>
          <cell r="G4831" t="str">
            <v>Sindaco</v>
          </cell>
        </row>
        <row r="4832">
          <cell r="A4832" t="str">
            <v>CANAZEI</v>
          </cell>
          <cell r="B4832" t="str">
            <v>DEL</v>
          </cell>
          <cell r="C4832" t="str">
            <v xml:space="preserve">FAVERO SABRINA   </v>
          </cell>
          <cell r="D4832" t="str">
            <v>F</v>
          </cell>
          <cell r="E4832">
            <v>33644</v>
          </cell>
          <cell r="F4832" t="str">
            <v>CAVALESE (TN)</v>
          </cell>
          <cell r="G4832" t="str">
            <v>Assessore</v>
          </cell>
        </row>
        <row r="4833">
          <cell r="A4833" t="str">
            <v>CANAZEI</v>
          </cell>
          <cell r="B4833" t="str">
            <v>DEMARCHI</v>
          </cell>
          <cell r="C4833" t="str">
            <v xml:space="preserve">DIMITRI    </v>
          </cell>
          <cell r="D4833" t="str">
            <v>M</v>
          </cell>
          <cell r="E4833">
            <v>25788</v>
          </cell>
          <cell r="F4833" t="str">
            <v>BOLZANO (BZ)</v>
          </cell>
          <cell r="G4833" t="str">
            <v>Assessore</v>
          </cell>
        </row>
        <row r="4834">
          <cell r="A4834" t="str">
            <v>CANAZEI</v>
          </cell>
          <cell r="B4834" t="str">
            <v>FOSCO</v>
          </cell>
          <cell r="C4834" t="str">
            <v xml:space="preserve">DORIS    </v>
          </cell>
          <cell r="D4834" t="str">
            <v>F</v>
          </cell>
          <cell r="E4834">
            <v>29670</v>
          </cell>
          <cell r="F4834" t="str">
            <v>CAVALESE (TN)</v>
          </cell>
          <cell r="G4834" t="str">
            <v>Assessore</v>
          </cell>
        </row>
        <row r="4835">
          <cell r="A4835" t="str">
            <v>CANAZEI</v>
          </cell>
          <cell r="B4835" t="str">
            <v>NEMELA</v>
          </cell>
          <cell r="C4835" t="str">
            <v xml:space="preserve">RICCARDO    </v>
          </cell>
          <cell r="D4835" t="str">
            <v>M</v>
          </cell>
          <cell r="E4835">
            <v>29529</v>
          </cell>
          <cell r="F4835" t="str">
            <v>BOLZANO (BZ)</v>
          </cell>
          <cell r="G4835" t="str">
            <v>Assessore</v>
          </cell>
        </row>
        <row r="4836">
          <cell r="A4836" t="str">
            <v>CANCELLARA</v>
          </cell>
          <cell r="B4836" t="str">
            <v>GENZANO</v>
          </cell>
          <cell r="C4836" t="str">
            <v xml:space="preserve">FRANCESCO    </v>
          </cell>
          <cell r="D4836" t="str">
            <v>M</v>
          </cell>
          <cell r="E4836">
            <v>27349</v>
          </cell>
          <cell r="F4836" t="str">
            <v>CHIVASSO (TO)</v>
          </cell>
          <cell r="G4836" t="str">
            <v>Sindaco</v>
          </cell>
        </row>
        <row r="4837">
          <cell r="A4837" t="str">
            <v>CANCELLARA</v>
          </cell>
          <cell r="B4837" t="str">
            <v>MASTANDREA</v>
          </cell>
          <cell r="C4837" t="str">
            <v xml:space="preserve">LUCIANO    </v>
          </cell>
          <cell r="D4837" t="str">
            <v>M</v>
          </cell>
          <cell r="E4837">
            <v>31007</v>
          </cell>
          <cell r="F4837" t="str">
            <v>POTENZA (PZ)</v>
          </cell>
          <cell r="G4837" t="str">
            <v>Vicesindaco</v>
          </cell>
        </row>
        <row r="4838">
          <cell r="A4838" t="str">
            <v>CANCELLARA</v>
          </cell>
          <cell r="B4838" t="str">
            <v>SCARIMOLA</v>
          </cell>
          <cell r="C4838" t="str">
            <v xml:space="preserve">ROSARIA    </v>
          </cell>
          <cell r="D4838" t="str">
            <v>F</v>
          </cell>
          <cell r="E4838">
            <v>32053</v>
          </cell>
          <cell r="F4838" t="str">
            <v>POTENZA (PZ)</v>
          </cell>
          <cell r="G4838" t="str">
            <v>Assessore</v>
          </cell>
        </row>
        <row r="4839">
          <cell r="A4839" t="str">
            <v>CANCELLOEDARNONE</v>
          </cell>
          <cell r="B4839" t="str">
            <v>AMBROSCA</v>
          </cell>
          <cell r="C4839" t="str">
            <v xml:space="preserve">RAFFAELE    </v>
          </cell>
          <cell r="D4839" t="str">
            <v>M</v>
          </cell>
          <cell r="E4839">
            <v>20726</v>
          </cell>
          <cell r="F4839" t="str">
            <v>NAPOLI (NA)</v>
          </cell>
          <cell r="G4839" t="str">
            <v>Sindaco</v>
          </cell>
        </row>
        <row r="4840">
          <cell r="A4840" t="str">
            <v>CANCELLOEDARNONE</v>
          </cell>
          <cell r="B4840" t="str">
            <v>AMBROSCA</v>
          </cell>
          <cell r="C4840" t="str">
            <v xml:space="preserve">GAETANO    </v>
          </cell>
          <cell r="D4840" t="str">
            <v>M</v>
          </cell>
          <cell r="E4840">
            <v>30759</v>
          </cell>
          <cell r="F4840" t="str">
            <v>CAPUA (CE)</v>
          </cell>
          <cell r="G4840" t="str">
            <v>Assessore</v>
          </cell>
        </row>
        <row r="4841">
          <cell r="A4841" t="str">
            <v>CANCELLOEDARNONE</v>
          </cell>
          <cell r="B4841" t="str">
            <v>CAPUTO</v>
          </cell>
          <cell r="C4841" t="str">
            <v xml:space="preserve">ANGELO    </v>
          </cell>
          <cell r="D4841" t="str">
            <v>M</v>
          </cell>
          <cell r="E4841">
            <v>31940</v>
          </cell>
          <cell r="F4841" t="str">
            <v>CASERTA (CE)</v>
          </cell>
          <cell r="G4841" t="str">
            <v>Assessore</v>
          </cell>
        </row>
        <row r="4842">
          <cell r="A4842" t="str">
            <v>CANCELLOEDARNONE</v>
          </cell>
          <cell r="B4842" t="str">
            <v>DI</v>
          </cell>
          <cell r="C4842" t="str">
            <v xml:space="preserve">PUORTO ANNAMARIA   </v>
          </cell>
          <cell r="D4842" t="str">
            <v>F</v>
          </cell>
          <cell r="E4842">
            <v>31254</v>
          </cell>
          <cell r="F4842" t="str">
            <v>SANTA MARIA CAPUA VETERE (CE)</v>
          </cell>
          <cell r="G4842" t="str">
            <v>Assessore</v>
          </cell>
        </row>
        <row r="4843">
          <cell r="A4843" t="str">
            <v>CANCELLOEDARNONE</v>
          </cell>
          <cell r="B4843" t="str">
            <v>DI</v>
          </cell>
          <cell r="C4843" t="str">
            <v xml:space="preserve">VUOLO GABRIELE   </v>
          </cell>
          <cell r="D4843" t="str">
            <v>M</v>
          </cell>
          <cell r="E4843">
            <v>31961</v>
          </cell>
          <cell r="F4843" t="str">
            <v>SANTA MARIA CAPUA VETERE (CE)</v>
          </cell>
          <cell r="G4843" t="str">
            <v>Assessore</v>
          </cell>
        </row>
        <row r="4844">
          <cell r="A4844" t="str">
            <v>CANDA</v>
          </cell>
          <cell r="B4844" t="str">
            <v>BERTA</v>
          </cell>
          <cell r="C4844" t="str">
            <v xml:space="preserve">ALESSANDRO    </v>
          </cell>
          <cell r="D4844" t="str">
            <v>M</v>
          </cell>
          <cell r="E4844">
            <v>27592</v>
          </cell>
          <cell r="F4844" t="str">
            <v>MILANO (MI)</v>
          </cell>
          <cell r="G4844" t="str">
            <v>Sindaco</v>
          </cell>
        </row>
        <row r="4845">
          <cell r="A4845" t="str">
            <v>CANDA</v>
          </cell>
          <cell r="B4845" t="str">
            <v>TOMASINI</v>
          </cell>
          <cell r="C4845" t="str">
            <v xml:space="preserve">ROBERTO    </v>
          </cell>
          <cell r="D4845" t="str">
            <v>M</v>
          </cell>
          <cell r="E4845">
            <v>23275</v>
          </cell>
          <cell r="F4845" t="str">
            <v>TRECENTA (RO)</v>
          </cell>
          <cell r="G4845" t="str">
            <v>Vicesindaco</v>
          </cell>
        </row>
        <row r="4846">
          <cell r="A4846" t="str">
            <v>CANDA</v>
          </cell>
          <cell r="B4846" t="str">
            <v>PIOLI</v>
          </cell>
          <cell r="C4846" t="str">
            <v xml:space="preserve">SILVIA    </v>
          </cell>
          <cell r="D4846" t="str">
            <v>F</v>
          </cell>
          <cell r="E4846">
            <v>30899</v>
          </cell>
          <cell r="F4846" t="str">
            <v>BADIA POLESINE (RO)</v>
          </cell>
          <cell r="G4846" t="str">
            <v>Assessore</v>
          </cell>
        </row>
        <row r="4847">
          <cell r="A4847" t="str">
            <v>CANDELA</v>
          </cell>
          <cell r="B4847" t="str">
            <v>GATTA</v>
          </cell>
          <cell r="C4847" t="str">
            <v xml:space="preserve">NICOLA    </v>
          </cell>
          <cell r="D4847" t="str">
            <v>M</v>
          </cell>
          <cell r="E4847">
            <v>27357</v>
          </cell>
          <cell r="F4847" t="str">
            <v>CERIGNOLA (FG)</v>
          </cell>
          <cell r="G4847" t="str">
            <v>Sindaco</v>
          </cell>
        </row>
        <row r="4848">
          <cell r="A4848" t="str">
            <v>CANDELA</v>
          </cell>
          <cell r="B4848" t="str">
            <v>DE</v>
          </cell>
          <cell r="C4848" t="str">
            <v xml:space="preserve">VITTO GIUSEPPE   </v>
          </cell>
          <cell r="D4848" t="str">
            <v>M</v>
          </cell>
          <cell r="E4848">
            <v>32970</v>
          </cell>
          <cell r="F4848" t="str">
            <v>FOGGIA (FG)</v>
          </cell>
          <cell r="G4848" t="str">
            <v>Vicesindaco</v>
          </cell>
        </row>
        <row r="4849">
          <cell r="A4849" t="str">
            <v>CANDELA</v>
          </cell>
          <cell r="B4849" t="str">
            <v>CAPOCASALE</v>
          </cell>
          <cell r="C4849" t="str">
            <v xml:space="preserve">PASQUALE ANTONIO   </v>
          </cell>
          <cell r="D4849" t="str">
            <v>M</v>
          </cell>
          <cell r="E4849">
            <v>25090</v>
          </cell>
          <cell r="F4849" t="str">
            <v>CANDELA (FG)</v>
          </cell>
          <cell r="G4849" t="str">
            <v>Assessore</v>
          </cell>
        </row>
        <row r="4850">
          <cell r="A4850" t="str">
            <v>CANDELO</v>
          </cell>
          <cell r="B4850" t="str">
            <v>GELONE</v>
          </cell>
          <cell r="C4850" t="str">
            <v xml:space="preserve">PAOLO    </v>
          </cell>
          <cell r="D4850" t="str">
            <v>M</v>
          </cell>
          <cell r="E4850">
            <v>21982</v>
          </cell>
          <cell r="F4850" t="str">
            <v>CANDELO (VC)</v>
          </cell>
          <cell r="G4850" t="str">
            <v>Sindaco</v>
          </cell>
        </row>
        <row r="4851">
          <cell r="A4851" t="str">
            <v>CANDELO</v>
          </cell>
          <cell r="B4851" t="str">
            <v>MINUZZO</v>
          </cell>
          <cell r="C4851" t="str">
            <v xml:space="preserve">SELENA    </v>
          </cell>
          <cell r="D4851" t="str">
            <v>F</v>
          </cell>
          <cell r="E4851">
            <v>28415</v>
          </cell>
          <cell r="F4851" t="str">
            <v>BIELLA (VC)</v>
          </cell>
          <cell r="G4851" t="str">
            <v>Vicesindaco</v>
          </cell>
        </row>
        <row r="4852">
          <cell r="A4852" t="str">
            <v>CANDELO</v>
          </cell>
          <cell r="B4852" t="str">
            <v>ANSERMINO</v>
          </cell>
          <cell r="C4852" t="str">
            <v xml:space="preserve">MICHELE    </v>
          </cell>
          <cell r="D4852" t="str">
            <v>M</v>
          </cell>
          <cell r="E4852">
            <v>25658</v>
          </cell>
          <cell r="F4852" t="str">
            <v>BIELLA (VC)</v>
          </cell>
          <cell r="G4852" t="str">
            <v>Assessore</v>
          </cell>
        </row>
        <row r="4853">
          <cell r="A4853" t="str">
            <v>CANDELO</v>
          </cell>
          <cell r="B4853" t="str">
            <v>DI</v>
          </cell>
          <cell r="C4853" t="str">
            <v xml:space="preserve">LANZO GABRIELLA   </v>
          </cell>
          <cell r="D4853" t="str">
            <v>F</v>
          </cell>
          <cell r="E4853">
            <v>23194</v>
          </cell>
          <cell r="F4853" t="str">
            <v>BIELLA (VC)</v>
          </cell>
          <cell r="G4853" t="str">
            <v>Assessore</v>
          </cell>
        </row>
        <row r="4854">
          <cell r="A4854" t="str">
            <v>CANDELO</v>
          </cell>
          <cell r="B4854" t="str">
            <v>VALLA</v>
          </cell>
          <cell r="C4854" t="str">
            <v xml:space="preserve">LORENA    </v>
          </cell>
          <cell r="D4854" t="str">
            <v>F</v>
          </cell>
          <cell r="E4854">
            <v>23667</v>
          </cell>
          <cell r="F4854" t="str">
            <v>BIELLA (VC)</v>
          </cell>
          <cell r="G4854" t="str">
            <v>Assessore</v>
          </cell>
        </row>
        <row r="4855">
          <cell r="A4855" t="str">
            <v>CANDIACANAVESE</v>
          </cell>
          <cell r="B4855" t="str">
            <v>MOTTINO</v>
          </cell>
          <cell r="C4855" t="str">
            <v xml:space="preserve">MARIO    </v>
          </cell>
          <cell r="D4855" t="str">
            <v>M</v>
          </cell>
          <cell r="E4855">
            <v>18613</v>
          </cell>
          <cell r="F4855" t="str">
            <v>TORINO (TO)</v>
          </cell>
          <cell r="G4855" t="str">
            <v>Sindaco</v>
          </cell>
        </row>
        <row r="4856">
          <cell r="A4856" t="str">
            <v>CANDIACANAVESE</v>
          </cell>
          <cell r="B4856" t="str">
            <v>LA</v>
          </cell>
          <cell r="C4856" t="str">
            <v xml:space="preserve">MARRA UMBERTO   </v>
          </cell>
          <cell r="D4856" t="str">
            <v>M</v>
          </cell>
          <cell r="E4856">
            <v>21503</v>
          </cell>
          <cell r="F4856" t="str">
            <v>SANT'ELIA FIUMERAPIDO (FR)</v>
          </cell>
          <cell r="G4856" t="str">
            <v>Vicesindaco</v>
          </cell>
        </row>
        <row r="4857">
          <cell r="A4857" t="str">
            <v>CANDIACANAVESE</v>
          </cell>
          <cell r="B4857" t="str">
            <v>MARANGON</v>
          </cell>
          <cell r="C4857" t="str">
            <v xml:space="preserve">MORENO    </v>
          </cell>
          <cell r="D4857" t="str">
            <v>M</v>
          </cell>
          <cell r="E4857">
            <v>21667</v>
          </cell>
          <cell r="F4857" t="str">
            <v>IVREA (TO)</v>
          </cell>
          <cell r="G4857" t="str">
            <v>Assessore</v>
          </cell>
        </row>
        <row r="4858">
          <cell r="A4858" t="str">
            <v>CANDIALOMELLINA</v>
          </cell>
          <cell r="B4858" t="str">
            <v>TONETTI</v>
          </cell>
          <cell r="C4858" t="str">
            <v xml:space="preserve">STEFANO    </v>
          </cell>
          <cell r="D4858" t="str">
            <v>M</v>
          </cell>
          <cell r="E4858">
            <v>25141</v>
          </cell>
          <cell r="F4858" t="str">
            <v>CASALE MONFERRATO (AL)</v>
          </cell>
          <cell r="G4858" t="str">
            <v>Sindaco</v>
          </cell>
        </row>
        <row r="4859">
          <cell r="A4859" t="str">
            <v>CANDIALOMELLINA</v>
          </cell>
          <cell r="B4859" t="str">
            <v>AMELOTTI</v>
          </cell>
          <cell r="C4859" t="str">
            <v xml:space="preserve">OTTAVIANA    </v>
          </cell>
          <cell r="D4859" t="str">
            <v>F</v>
          </cell>
          <cell r="E4859">
            <v>23944</v>
          </cell>
          <cell r="F4859" t="str">
            <v>AOSTA (AO)</v>
          </cell>
          <cell r="G4859" t="str">
            <v>Vicesindaco</v>
          </cell>
        </row>
        <row r="4860">
          <cell r="A4860" t="str">
            <v>CANDIALOMELLINA</v>
          </cell>
          <cell r="B4860" t="str">
            <v>BRUNELLI</v>
          </cell>
          <cell r="C4860" t="str">
            <v xml:space="preserve">DAVIDE    </v>
          </cell>
          <cell r="D4860" t="str">
            <v>M</v>
          </cell>
          <cell r="E4860">
            <v>34453</v>
          </cell>
          <cell r="F4860" t="str">
            <v>VIGEVANO (PV)</v>
          </cell>
          <cell r="G4860" t="str">
            <v>Assessore</v>
          </cell>
        </row>
        <row r="4861">
          <cell r="A4861" t="str">
            <v>CANDIANA</v>
          </cell>
          <cell r="B4861" t="str">
            <v>MANFRIN</v>
          </cell>
          <cell r="C4861" t="str">
            <v xml:space="preserve">LUCA    </v>
          </cell>
          <cell r="D4861" t="str">
            <v>M</v>
          </cell>
          <cell r="E4861">
            <v>28843</v>
          </cell>
          <cell r="F4861" t="str">
            <v>CONSELVE (PD)</v>
          </cell>
          <cell r="G4861" t="str">
            <v>Sindaco</v>
          </cell>
        </row>
        <row r="4862">
          <cell r="A4862" t="str">
            <v>CANDIANA</v>
          </cell>
          <cell r="B4862" t="str">
            <v>PICELLO</v>
          </cell>
          <cell r="C4862" t="str">
            <v xml:space="preserve">NICOLA    </v>
          </cell>
          <cell r="D4862" t="str">
            <v>M</v>
          </cell>
          <cell r="E4862">
            <v>30713</v>
          </cell>
          <cell r="F4862" t="str">
            <v>PADOVA (PD)</v>
          </cell>
          <cell r="G4862" t="str">
            <v>Vicesindaco</v>
          </cell>
        </row>
        <row r="4863">
          <cell r="A4863" t="str">
            <v>CANDIANA</v>
          </cell>
          <cell r="B4863" t="str">
            <v>GOBBO</v>
          </cell>
          <cell r="C4863" t="str">
            <v xml:space="preserve">MASSIMILIANO    </v>
          </cell>
          <cell r="D4863" t="str">
            <v>M</v>
          </cell>
          <cell r="E4863">
            <v>25294</v>
          </cell>
          <cell r="F4863" t="str">
            <v>PIOVE DI SACCO (PD)</v>
          </cell>
          <cell r="G4863" t="str">
            <v>Assessore</v>
          </cell>
        </row>
        <row r="4864">
          <cell r="A4864" t="str">
            <v>CANDIDA</v>
          </cell>
          <cell r="B4864" t="str">
            <v>PICONE</v>
          </cell>
          <cell r="C4864" t="str">
            <v xml:space="preserve">FAUSTO    </v>
          </cell>
          <cell r="D4864" t="str">
            <v>M</v>
          </cell>
          <cell r="E4864">
            <v>26820</v>
          </cell>
          <cell r="F4864" t="str">
            <v>CANDIDA (AV)</v>
          </cell>
          <cell r="G4864" t="str">
            <v>Sindaco</v>
          </cell>
        </row>
        <row r="4865">
          <cell r="A4865" t="str">
            <v>CANDIDA</v>
          </cell>
          <cell r="B4865" t="str">
            <v>PETROSINO</v>
          </cell>
          <cell r="C4865" t="str">
            <v xml:space="preserve">RAFFAELE    </v>
          </cell>
          <cell r="D4865" t="str">
            <v>M</v>
          </cell>
          <cell r="E4865">
            <v>20744</v>
          </cell>
          <cell r="F4865" t="str">
            <v>CANDIDA (AV)</v>
          </cell>
          <cell r="G4865" t="str">
            <v>Vicesindaco</v>
          </cell>
        </row>
        <row r="4866">
          <cell r="A4866" t="str">
            <v>CANDIDA</v>
          </cell>
          <cell r="B4866" t="str">
            <v>PASCUCCI</v>
          </cell>
          <cell r="C4866" t="str">
            <v xml:space="preserve">ANGELA RITA   </v>
          </cell>
          <cell r="D4866" t="str">
            <v>F</v>
          </cell>
          <cell r="E4866">
            <v>27173</v>
          </cell>
          <cell r="F4866" t="str">
            <v>SVIZZERA</v>
          </cell>
          <cell r="G4866" t="str">
            <v>Assessore</v>
          </cell>
        </row>
        <row r="4867">
          <cell r="A4867" t="str">
            <v>CANDIDONI</v>
          </cell>
          <cell r="B4867" t="str">
            <v>CAVALLARO</v>
          </cell>
          <cell r="C4867" t="str">
            <v xml:space="preserve">VINCENZO    </v>
          </cell>
          <cell r="D4867" t="str">
            <v>M</v>
          </cell>
          <cell r="E4867">
            <v>22314</v>
          </cell>
          <cell r="F4867" t="str">
            <v>CANDIDONI (RC)</v>
          </cell>
          <cell r="G4867" t="str">
            <v>Sindaco</v>
          </cell>
        </row>
        <row r="4868">
          <cell r="A4868" t="str">
            <v>CANDIDONI</v>
          </cell>
          <cell r="B4868" t="str">
            <v>MAMONE</v>
          </cell>
          <cell r="C4868" t="str">
            <v xml:space="preserve">FERDINANDO DOMENICO   </v>
          </cell>
          <cell r="D4868" t="str">
            <v>M</v>
          </cell>
          <cell r="E4868">
            <v>16313</v>
          </cell>
          <cell r="F4868" t="str">
            <v>CANDIDONI (RC)</v>
          </cell>
          <cell r="G4868" t="str">
            <v>Vicesindaco</v>
          </cell>
        </row>
        <row r="4869">
          <cell r="A4869" t="str">
            <v>CANDIDONI</v>
          </cell>
          <cell r="B4869" t="str">
            <v>LARUFFA</v>
          </cell>
          <cell r="C4869" t="str">
            <v xml:space="preserve">BIAGIO    </v>
          </cell>
          <cell r="D4869" t="str">
            <v>M</v>
          </cell>
          <cell r="E4869">
            <v>23382</v>
          </cell>
          <cell r="F4869" t="str">
            <v>ROSARNO (RC)</v>
          </cell>
          <cell r="G4869" t="str">
            <v>Assessore</v>
          </cell>
        </row>
        <row r="4870">
          <cell r="A4870" t="str">
            <v>CANDIOLO</v>
          </cell>
          <cell r="B4870" t="str">
            <v>BOCCARDO</v>
          </cell>
          <cell r="C4870" t="str">
            <v xml:space="preserve">STEFANO    </v>
          </cell>
          <cell r="D4870" t="str">
            <v>M</v>
          </cell>
          <cell r="E4870">
            <v>24084</v>
          </cell>
          <cell r="F4870" t="str">
            <v>TORINO (TO)</v>
          </cell>
          <cell r="G4870" t="str">
            <v>Sindaco</v>
          </cell>
        </row>
        <row r="4871">
          <cell r="A4871" t="str">
            <v>CANDIOLO</v>
          </cell>
          <cell r="B4871" t="str">
            <v>DI</v>
          </cell>
          <cell r="C4871" t="str">
            <v xml:space="preserve">TOMMASO GIOVANNI   </v>
          </cell>
          <cell r="D4871" t="str">
            <v>M</v>
          </cell>
          <cell r="E4871">
            <v>20398</v>
          </cell>
          <cell r="F4871" t="str">
            <v>CAMPOBASSO (CB)</v>
          </cell>
          <cell r="G4871" t="str">
            <v>Assessore</v>
          </cell>
        </row>
        <row r="4872">
          <cell r="A4872" t="str">
            <v>CANDIOLO</v>
          </cell>
          <cell r="B4872" t="str">
            <v>FIUME</v>
          </cell>
          <cell r="C4872" t="str">
            <v xml:space="preserve">TERESA    </v>
          </cell>
          <cell r="D4872" t="str">
            <v>F</v>
          </cell>
          <cell r="E4872">
            <v>29106</v>
          </cell>
          <cell r="F4872" t="str">
            <v>NAPOLI (NA)</v>
          </cell>
          <cell r="G4872" t="str">
            <v>Assessore</v>
          </cell>
        </row>
        <row r="4873">
          <cell r="A4873" t="str">
            <v>CANDIOLO</v>
          </cell>
          <cell r="B4873" t="str">
            <v>LAMBERTO</v>
          </cell>
          <cell r="C4873" t="str">
            <v xml:space="preserve">CHIARA    </v>
          </cell>
          <cell r="D4873" t="str">
            <v>F</v>
          </cell>
          <cell r="E4873">
            <v>23749</v>
          </cell>
          <cell r="F4873" t="str">
            <v>TORINO (TO)</v>
          </cell>
          <cell r="G4873" t="str">
            <v>Assessore</v>
          </cell>
        </row>
        <row r="4874">
          <cell r="A4874" t="str">
            <v>CANDIOLO</v>
          </cell>
          <cell r="B4874" t="str">
            <v>ROLLE'</v>
          </cell>
          <cell r="C4874" t="str">
            <v xml:space="preserve">MICHELE    </v>
          </cell>
          <cell r="D4874" t="str">
            <v>M</v>
          </cell>
          <cell r="E4874">
            <v>22040</v>
          </cell>
          <cell r="F4874" t="str">
            <v>TORINO (TO)</v>
          </cell>
          <cell r="G4874" t="str">
            <v>Assessore</v>
          </cell>
        </row>
        <row r="4875">
          <cell r="A4875" t="str">
            <v>CANEGRATE</v>
          </cell>
          <cell r="B4875" t="str">
            <v>MODICA</v>
          </cell>
          <cell r="C4875" t="str">
            <v xml:space="preserve">MATTEO    </v>
          </cell>
          <cell r="D4875" t="str">
            <v>M</v>
          </cell>
          <cell r="E4875">
            <v>32692</v>
          </cell>
          <cell r="F4875" t="str">
            <v>RHO (MI)</v>
          </cell>
          <cell r="G4875" t="str">
            <v>Sindaco</v>
          </cell>
        </row>
        <row r="4876">
          <cell r="A4876" t="str">
            <v>CANEGRATE</v>
          </cell>
          <cell r="B4876" t="str">
            <v>SPIRITO</v>
          </cell>
          <cell r="C4876" t="str">
            <v xml:space="preserve">DAVIDE    </v>
          </cell>
          <cell r="D4876" t="str">
            <v>M</v>
          </cell>
          <cell r="E4876">
            <v>29099</v>
          </cell>
          <cell r="F4876" t="str">
            <v>LEGNANO (MI)</v>
          </cell>
          <cell r="G4876" t="str">
            <v>Vicesindaco</v>
          </cell>
        </row>
        <row r="4877">
          <cell r="A4877" t="str">
            <v>CANEGRATE</v>
          </cell>
          <cell r="B4877" t="str">
            <v>LURAGO</v>
          </cell>
          <cell r="C4877" t="str">
            <v xml:space="preserve">SARA    </v>
          </cell>
          <cell r="D4877" t="str">
            <v>F</v>
          </cell>
          <cell r="E4877">
            <v>30511</v>
          </cell>
          <cell r="F4877" t="str">
            <v>CUGGIONO (MI)</v>
          </cell>
          <cell r="G4877" t="str">
            <v>Assessore</v>
          </cell>
        </row>
        <row r="4878">
          <cell r="A4878" t="str">
            <v>CANEGRATE</v>
          </cell>
          <cell r="B4878" t="str">
            <v>MERAVIGLIA</v>
          </cell>
          <cell r="C4878" t="str">
            <v xml:space="preserve">FRANCA MARIA ADELE  </v>
          </cell>
          <cell r="D4878" t="str">
            <v>F</v>
          </cell>
          <cell r="E4878">
            <v>22255</v>
          </cell>
          <cell r="F4878" t="str">
            <v>LEGNANO (MI)</v>
          </cell>
          <cell r="G4878" t="str">
            <v>Assessore</v>
          </cell>
        </row>
        <row r="4879">
          <cell r="A4879" t="str">
            <v>CANEGRATE</v>
          </cell>
          <cell r="B4879" t="str">
            <v>TOMIO</v>
          </cell>
          <cell r="C4879" t="str">
            <v xml:space="preserve">MAURIZIO MARIA   </v>
          </cell>
          <cell r="D4879" t="str">
            <v>M</v>
          </cell>
          <cell r="E4879">
            <v>22440</v>
          </cell>
          <cell r="F4879" t="str">
            <v>LEGNANO (MI)</v>
          </cell>
          <cell r="G4879" t="str">
            <v>Assessore</v>
          </cell>
        </row>
        <row r="4880">
          <cell r="A4880" t="str">
            <v>CANEGRATE</v>
          </cell>
          <cell r="B4880" t="str">
            <v>ZAMBON</v>
          </cell>
          <cell r="C4880" t="str">
            <v xml:space="preserve">EDOARDO    </v>
          </cell>
          <cell r="D4880" t="str">
            <v>M</v>
          </cell>
          <cell r="E4880">
            <v>19649</v>
          </cell>
          <cell r="F4880" t="str">
            <v>LEGNANO (MI)</v>
          </cell>
          <cell r="G4880" t="str">
            <v>Assessore</v>
          </cell>
        </row>
        <row r="4881">
          <cell r="A4881" t="str">
            <v>CANELLI</v>
          </cell>
          <cell r="B4881" t="str">
            <v>LANZAVECCHIA</v>
          </cell>
          <cell r="C4881" t="str">
            <v xml:space="preserve">PAOLO    </v>
          </cell>
          <cell r="D4881" t="str">
            <v>M</v>
          </cell>
          <cell r="E4881">
            <v>26779</v>
          </cell>
          <cell r="F4881" t="str">
            <v>CANELLI (AT)</v>
          </cell>
          <cell r="G4881" t="str">
            <v>Sindaco</v>
          </cell>
        </row>
        <row r="4882">
          <cell r="A4882" t="str">
            <v>CANELLI</v>
          </cell>
          <cell r="B4882" t="str">
            <v>GANDOLFO</v>
          </cell>
          <cell r="C4882" t="str">
            <v xml:space="preserve">PAOLO ERMINIO   </v>
          </cell>
          <cell r="D4882" t="str">
            <v>M</v>
          </cell>
          <cell r="E4882">
            <v>21089</v>
          </cell>
          <cell r="F4882" t="str">
            <v>ROCCHETTA PALAFEA (AT)</v>
          </cell>
          <cell r="G4882" t="str">
            <v>Vicesindaco</v>
          </cell>
        </row>
        <row r="4883">
          <cell r="A4883" t="str">
            <v>CANELLI</v>
          </cell>
          <cell r="B4883" t="str">
            <v>BASSO</v>
          </cell>
          <cell r="C4883" t="str">
            <v xml:space="preserve">RAFFAELLA    </v>
          </cell>
          <cell r="D4883" t="str">
            <v>F</v>
          </cell>
          <cell r="E4883">
            <v>26179</v>
          </cell>
          <cell r="F4883" t="str">
            <v>CANELLI (AT)</v>
          </cell>
          <cell r="G4883" t="str">
            <v>Assessore</v>
          </cell>
        </row>
        <row r="4884">
          <cell r="A4884" t="str">
            <v>CANELLI</v>
          </cell>
          <cell r="B4884" t="str">
            <v>BOCCHINO</v>
          </cell>
          <cell r="C4884" t="str">
            <v xml:space="preserve">GIOVANNI    </v>
          </cell>
          <cell r="D4884" t="str">
            <v>M</v>
          </cell>
          <cell r="E4884">
            <v>28481</v>
          </cell>
          <cell r="F4884" t="str">
            <v>CANELLI (AT)</v>
          </cell>
          <cell r="G4884" t="str">
            <v>Assessore</v>
          </cell>
        </row>
        <row r="4885">
          <cell r="A4885" t="str">
            <v>CANELLI</v>
          </cell>
          <cell r="B4885" t="str">
            <v>CECCONATO</v>
          </cell>
          <cell r="C4885" t="str">
            <v xml:space="preserve">FIRMINO    </v>
          </cell>
          <cell r="D4885" t="str">
            <v>M</v>
          </cell>
          <cell r="E4885">
            <v>18112</v>
          </cell>
          <cell r="F4885" t="str">
            <v>ASTI (AT)</v>
          </cell>
          <cell r="G4885" t="str">
            <v>Assessore</v>
          </cell>
        </row>
        <row r="4886">
          <cell r="A4886" t="str">
            <v>CANELLI</v>
          </cell>
          <cell r="B4886" t="str">
            <v>GIBELLI</v>
          </cell>
          <cell r="C4886" t="str">
            <v xml:space="preserve">SILVIA    </v>
          </cell>
          <cell r="D4886" t="str">
            <v>F</v>
          </cell>
          <cell r="E4886">
            <v>34393</v>
          </cell>
          <cell r="F4886" t="str">
            <v>NIZZA MONFERRATO (AT)</v>
          </cell>
          <cell r="G4886" t="str">
            <v>Assessore</v>
          </cell>
        </row>
        <row r="4887">
          <cell r="A4887" t="str">
            <v>CANEPINA</v>
          </cell>
          <cell r="B4887" t="str">
            <v>MONETA</v>
          </cell>
          <cell r="C4887" t="str">
            <v xml:space="preserve">ALDO MARIA   </v>
          </cell>
          <cell r="D4887" t="str">
            <v>M</v>
          </cell>
          <cell r="E4887">
            <v>27865</v>
          </cell>
          <cell r="F4887" t="str">
            <v>VITERBO (VT)</v>
          </cell>
          <cell r="G4887" t="str">
            <v>Sindaco</v>
          </cell>
        </row>
        <row r="4888">
          <cell r="A4888" t="str">
            <v>CANEPINA</v>
          </cell>
          <cell r="B4888" t="str">
            <v>BENEDETTI</v>
          </cell>
          <cell r="C4888" t="str">
            <v xml:space="preserve">MANUELA    </v>
          </cell>
          <cell r="D4888" t="str">
            <v>F</v>
          </cell>
          <cell r="E4888">
            <v>29378</v>
          </cell>
          <cell r="F4888" t="str">
            <v>VITERBO (VT)</v>
          </cell>
          <cell r="G4888" t="str">
            <v>Vicesindaco</v>
          </cell>
        </row>
        <row r="4889">
          <cell r="A4889" t="str">
            <v>CANEPINA</v>
          </cell>
          <cell r="B4889" t="str">
            <v>MANINI</v>
          </cell>
          <cell r="C4889" t="str">
            <v xml:space="preserve">EMANUELE    </v>
          </cell>
          <cell r="D4889" t="str">
            <v>M</v>
          </cell>
          <cell r="E4889">
            <v>24046</v>
          </cell>
          <cell r="F4889" t="str">
            <v>CANEPINA (VT)</v>
          </cell>
          <cell r="G4889" t="str">
            <v>Assessore</v>
          </cell>
        </row>
        <row r="4890">
          <cell r="A4890" t="str">
            <v>CANEPINA</v>
          </cell>
          <cell r="B4890" t="str">
            <v>PAPAROZZI</v>
          </cell>
          <cell r="C4890" t="str">
            <v xml:space="preserve">GIUSEPPE    </v>
          </cell>
          <cell r="D4890" t="str">
            <v>M</v>
          </cell>
          <cell r="E4890">
            <v>32150</v>
          </cell>
          <cell r="F4890" t="str">
            <v>VITERBO (VT)</v>
          </cell>
          <cell r="G4890" t="str">
            <v>Assessore</v>
          </cell>
        </row>
        <row r="4891">
          <cell r="A4891" t="str">
            <v>CANEPINA</v>
          </cell>
          <cell r="B4891" t="str">
            <v>PROIETTI</v>
          </cell>
          <cell r="C4891" t="str">
            <v xml:space="preserve">ELIO    </v>
          </cell>
          <cell r="D4891" t="str">
            <v>M</v>
          </cell>
          <cell r="E4891">
            <v>25818</v>
          </cell>
          <cell r="F4891" t="str">
            <v>CANEPINA (VT)</v>
          </cell>
          <cell r="G4891" t="str">
            <v>Assessore</v>
          </cell>
        </row>
        <row r="4892">
          <cell r="A4892" t="str">
            <v>CANEVA</v>
          </cell>
          <cell r="B4892" t="str">
            <v>SALATIN</v>
          </cell>
          <cell r="C4892" t="str">
            <v xml:space="preserve">DINO    </v>
          </cell>
          <cell r="D4892" t="str">
            <v>M</v>
          </cell>
          <cell r="E4892">
            <v>21369</v>
          </cell>
          <cell r="F4892" t="str">
            <v>SVIZZERA</v>
          </cell>
          <cell r="G4892" t="str">
            <v>Sindaco</v>
          </cell>
        </row>
        <row r="4893">
          <cell r="A4893" t="str">
            <v>CANEVA</v>
          </cell>
          <cell r="B4893" t="str">
            <v>ZOLDAN</v>
          </cell>
          <cell r="C4893" t="str">
            <v xml:space="preserve">FRANCESCO    </v>
          </cell>
          <cell r="D4893" t="str">
            <v>M</v>
          </cell>
          <cell r="E4893">
            <v>29610</v>
          </cell>
          <cell r="F4893" t="str">
            <v>PORDENONE (PN)</v>
          </cell>
          <cell r="G4893" t="str">
            <v>Vicesindaco</v>
          </cell>
        </row>
        <row r="4894">
          <cell r="A4894" t="str">
            <v>CANEVA</v>
          </cell>
          <cell r="B4894" t="str">
            <v>COAN</v>
          </cell>
          <cell r="C4894" t="str">
            <v xml:space="preserve">FRANCESCA    </v>
          </cell>
          <cell r="D4894" t="str">
            <v>F</v>
          </cell>
          <cell r="E4894">
            <v>28785</v>
          </cell>
          <cell r="F4894" t="str">
            <v>VITTORIO VENETO (TV)</v>
          </cell>
          <cell r="G4894" t="str">
            <v>Assessore</v>
          </cell>
        </row>
        <row r="4895">
          <cell r="A4895" t="str">
            <v>CANEVA</v>
          </cell>
          <cell r="B4895" t="str">
            <v>DE</v>
          </cell>
          <cell r="C4895" t="str">
            <v xml:space="preserve">PIERI NICOLA   </v>
          </cell>
          <cell r="D4895" t="str">
            <v>M</v>
          </cell>
          <cell r="E4895">
            <v>27180</v>
          </cell>
          <cell r="F4895" t="str">
            <v>PORDENONE (PN)</v>
          </cell>
          <cell r="G4895" t="str">
            <v>Assessore</v>
          </cell>
        </row>
        <row r="4896">
          <cell r="A4896" t="str">
            <v>CANICATTI'</v>
          </cell>
          <cell r="B4896" t="str">
            <v>CORBO</v>
          </cell>
          <cell r="C4896" t="str">
            <v xml:space="preserve">VINCENZO    </v>
          </cell>
          <cell r="D4896" t="str">
            <v>M</v>
          </cell>
          <cell r="E4896">
            <v>22559</v>
          </cell>
          <cell r="F4896" t="str">
            <v>CANICATTI' (AG)</v>
          </cell>
          <cell r="G4896" t="str">
            <v>Sindaco</v>
          </cell>
        </row>
        <row r="4897">
          <cell r="A4897" t="str">
            <v>CANICATTI'</v>
          </cell>
          <cell r="B4897" t="str">
            <v>BENNICI</v>
          </cell>
          <cell r="C4897" t="str">
            <v xml:space="preserve">PATRIZIA    </v>
          </cell>
          <cell r="D4897" t="str">
            <v>F</v>
          </cell>
          <cell r="E4897">
            <v>26475</v>
          </cell>
          <cell r="F4897" t="str">
            <v>MILANO (MI)</v>
          </cell>
          <cell r="G4897" t="str">
            <v>Vicesindaco</v>
          </cell>
        </row>
        <row r="4898">
          <cell r="A4898" t="str">
            <v>CANICATTI'</v>
          </cell>
          <cell r="B4898" t="str">
            <v>CORSELLO</v>
          </cell>
          <cell r="C4898" t="str">
            <v xml:space="preserve">GIUSEPPE    </v>
          </cell>
          <cell r="D4898" t="str">
            <v>M</v>
          </cell>
          <cell r="E4898">
            <v>31306</v>
          </cell>
          <cell r="F4898" t="str">
            <v>CALTANISSETTA (CL)</v>
          </cell>
          <cell r="G4898" t="str">
            <v>Assessore</v>
          </cell>
        </row>
        <row r="4899">
          <cell r="A4899" t="str">
            <v>CANICATTI'</v>
          </cell>
          <cell r="B4899" t="str">
            <v>FERRANTE</v>
          </cell>
          <cell r="C4899" t="str">
            <v xml:space="preserve">BANNERA LILLO   </v>
          </cell>
          <cell r="D4899" t="str">
            <v>M</v>
          </cell>
          <cell r="E4899">
            <v>27045</v>
          </cell>
          <cell r="F4899" t="str">
            <v>GERMANIA</v>
          </cell>
          <cell r="G4899" t="str">
            <v>Assessore</v>
          </cell>
        </row>
        <row r="4900">
          <cell r="A4900" t="str">
            <v>CANICATTI'</v>
          </cell>
          <cell r="B4900" t="str">
            <v>GIORDANO</v>
          </cell>
          <cell r="C4900" t="str">
            <v xml:space="preserve">FRANCESCO    </v>
          </cell>
          <cell r="D4900" t="str">
            <v>M</v>
          </cell>
          <cell r="E4900">
            <v>19395</v>
          </cell>
          <cell r="F4900" t="str">
            <v>CANICATTI' (AG)</v>
          </cell>
          <cell r="G4900" t="str">
            <v>Assessore</v>
          </cell>
        </row>
        <row r="4901">
          <cell r="A4901" t="str">
            <v>CANICATTI'</v>
          </cell>
          <cell r="B4901" t="str">
            <v>MURATORE</v>
          </cell>
          <cell r="C4901" t="str">
            <v xml:space="preserve">MASSIMO    </v>
          </cell>
          <cell r="D4901" t="str">
            <v>M</v>
          </cell>
          <cell r="E4901">
            <v>26056</v>
          </cell>
          <cell r="F4901" t="str">
            <v>CANICATTI' (AG)</v>
          </cell>
          <cell r="G4901" t="str">
            <v>Assessore</v>
          </cell>
        </row>
        <row r="4902">
          <cell r="A4902" t="str">
            <v>CANICATTI'</v>
          </cell>
          <cell r="B4902" t="str">
            <v>SCIABICA</v>
          </cell>
          <cell r="C4902" t="str">
            <v xml:space="preserve">VINCENZO    </v>
          </cell>
          <cell r="D4902" t="str">
            <v>M</v>
          </cell>
          <cell r="E4902">
            <v>27848</v>
          </cell>
          <cell r="F4902" t="str">
            <v>PALERMO (PA)</v>
          </cell>
          <cell r="G4902" t="str">
            <v>Assessore</v>
          </cell>
        </row>
        <row r="4903">
          <cell r="A4903" t="str">
            <v>CANICATTI'</v>
          </cell>
          <cell r="B4903" t="str">
            <v>TEDESCO</v>
          </cell>
          <cell r="C4903" t="str">
            <v xml:space="preserve">ALBERTO    </v>
          </cell>
          <cell r="D4903" t="str">
            <v>M</v>
          </cell>
          <cell r="E4903">
            <v>28055</v>
          </cell>
          <cell r="F4903" t="str">
            <v>PALERMO (PA)</v>
          </cell>
          <cell r="G4903" t="str">
            <v>Assessore</v>
          </cell>
        </row>
        <row r="4904">
          <cell r="A4904" t="str">
            <v>CANICATTINIBAGNI</v>
          </cell>
          <cell r="B4904" t="str">
            <v>AMENTA</v>
          </cell>
          <cell r="C4904" t="str">
            <v xml:space="preserve">PAOLO    </v>
          </cell>
          <cell r="D4904" t="str">
            <v>M</v>
          </cell>
          <cell r="E4904">
            <v>22431</v>
          </cell>
          <cell r="F4904" t="str">
            <v>CANICATTINI BAGNI (SR)</v>
          </cell>
          <cell r="G4904" t="str">
            <v>Sindaco</v>
          </cell>
        </row>
        <row r="4905">
          <cell r="A4905" t="str">
            <v>CANICATTINIBAGNI</v>
          </cell>
          <cell r="B4905" t="str">
            <v>MICELI</v>
          </cell>
          <cell r="C4905" t="str">
            <v xml:space="preserve">MARILENA    </v>
          </cell>
          <cell r="D4905" t="str">
            <v>F</v>
          </cell>
          <cell r="E4905">
            <v>29401</v>
          </cell>
          <cell r="F4905" t="str">
            <v>SIRACUSA (SR)</v>
          </cell>
          <cell r="G4905" t="str">
            <v>Vicesindaco</v>
          </cell>
        </row>
        <row r="4906">
          <cell r="A4906" t="str">
            <v>CANICATTINIBAGNI</v>
          </cell>
          <cell r="B4906" t="str">
            <v>GAZZARA</v>
          </cell>
          <cell r="C4906" t="str">
            <v xml:space="preserve">SEBASTIANO    </v>
          </cell>
          <cell r="D4906" t="str">
            <v>M</v>
          </cell>
          <cell r="E4906">
            <v>31609</v>
          </cell>
          <cell r="F4906" t="str">
            <v>SIRACUSA (SR)</v>
          </cell>
          <cell r="G4906" t="str">
            <v>Assessore</v>
          </cell>
        </row>
        <row r="4907">
          <cell r="A4907" t="str">
            <v>CANICATTINIBAGNI</v>
          </cell>
          <cell r="B4907" t="str">
            <v>LIISTRO</v>
          </cell>
          <cell r="C4907" t="str">
            <v xml:space="preserve">IVAN    </v>
          </cell>
          <cell r="D4907" t="str">
            <v>M</v>
          </cell>
          <cell r="E4907">
            <v>29530</v>
          </cell>
          <cell r="F4907" t="str">
            <v>SIRACUSA (SR)</v>
          </cell>
          <cell r="G4907" t="str">
            <v>Assessore</v>
          </cell>
        </row>
        <row r="4908">
          <cell r="A4908" t="str">
            <v>CANINO</v>
          </cell>
          <cell r="B4908" t="str">
            <v>CESETTI</v>
          </cell>
          <cell r="C4908" t="str">
            <v xml:space="preserve">GIUSEPPE    </v>
          </cell>
          <cell r="D4908" t="str">
            <v>M</v>
          </cell>
          <cell r="E4908">
            <v>20191</v>
          </cell>
          <cell r="F4908" t="str">
            <v>TUSCANIA (VT)</v>
          </cell>
          <cell r="G4908" t="str">
            <v>Sindaco</v>
          </cell>
        </row>
        <row r="4909">
          <cell r="A4909" t="str">
            <v>CANINO</v>
          </cell>
          <cell r="B4909" t="str">
            <v>BARTOLINI</v>
          </cell>
          <cell r="C4909" t="str">
            <v xml:space="preserve">EMANUELA    </v>
          </cell>
          <cell r="D4909" t="str">
            <v>F</v>
          </cell>
          <cell r="E4909">
            <v>28524</v>
          </cell>
          <cell r="F4909" t="str">
            <v>VITERBO (VT)</v>
          </cell>
          <cell r="G4909" t="str">
            <v>Vicesindaco</v>
          </cell>
        </row>
        <row r="4910">
          <cell r="A4910" t="str">
            <v>CANINO</v>
          </cell>
          <cell r="B4910" t="str">
            <v>CESARINI</v>
          </cell>
          <cell r="C4910" t="str">
            <v xml:space="preserve">EUGENIO    </v>
          </cell>
          <cell r="D4910" t="str">
            <v>M</v>
          </cell>
          <cell r="E4910">
            <v>19192</v>
          </cell>
          <cell r="F4910" t="str">
            <v>ROMA (RM)</v>
          </cell>
          <cell r="G4910" t="str">
            <v>Assessore</v>
          </cell>
        </row>
        <row r="4911">
          <cell r="A4911" t="str">
            <v>CANINO</v>
          </cell>
          <cell r="B4911" t="str">
            <v>RICCI</v>
          </cell>
          <cell r="C4911" t="str">
            <v xml:space="preserve">DANIELE    </v>
          </cell>
          <cell r="D4911" t="str">
            <v>M</v>
          </cell>
          <cell r="E4911">
            <v>28789</v>
          </cell>
          <cell r="F4911" t="str">
            <v>CIVITAVECCHIA (RM)</v>
          </cell>
          <cell r="G4911" t="str">
            <v>Assessore</v>
          </cell>
        </row>
        <row r="4912">
          <cell r="A4912" t="str">
            <v>CANINO</v>
          </cell>
          <cell r="B4912" t="str">
            <v>SARTI</v>
          </cell>
          <cell r="C4912" t="str">
            <v xml:space="preserve">BARBARA    </v>
          </cell>
          <cell r="D4912" t="str">
            <v>F</v>
          </cell>
          <cell r="E4912">
            <v>28249</v>
          </cell>
          <cell r="F4912" t="str">
            <v>ROMA (RM)</v>
          </cell>
          <cell r="G4912" t="str">
            <v>Assessore</v>
          </cell>
        </row>
        <row r="4913">
          <cell r="A4913" t="str">
            <v>CANISCHIO</v>
          </cell>
          <cell r="B4913" t="str">
            <v>ROSA</v>
          </cell>
          <cell r="C4913" t="str">
            <v xml:space="preserve">CARDINAL RICCARDO GIUSEPPE  </v>
          </cell>
          <cell r="D4913" t="str">
            <v>M</v>
          </cell>
          <cell r="E4913">
            <v>32802</v>
          </cell>
          <cell r="F4913" t="str">
            <v>IVREA (TO)</v>
          </cell>
          <cell r="G4913" t="str">
            <v>Sindaco</v>
          </cell>
        </row>
        <row r="4914">
          <cell r="A4914" t="str">
            <v>CANISCHIO</v>
          </cell>
          <cell r="B4914" t="str">
            <v>GALLI</v>
          </cell>
          <cell r="C4914" t="str">
            <v xml:space="preserve">GIULIA    </v>
          </cell>
          <cell r="D4914" t="str">
            <v>F</v>
          </cell>
          <cell r="E4914">
            <v>32105</v>
          </cell>
          <cell r="F4914" t="str">
            <v>IVREA (TO)</v>
          </cell>
          <cell r="G4914" t="str">
            <v>Vicesindaco</v>
          </cell>
        </row>
        <row r="4915">
          <cell r="A4915" t="str">
            <v>CANISCHIO</v>
          </cell>
          <cell r="B4915" t="str">
            <v>SAVIO</v>
          </cell>
          <cell r="C4915" t="str">
            <v xml:space="preserve">CLAUDIO    </v>
          </cell>
          <cell r="D4915" t="str">
            <v>M</v>
          </cell>
          <cell r="E4915">
            <v>32480</v>
          </cell>
          <cell r="F4915" t="str">
            <v>CUORGNE' (TO)</v>
          </cell>
          <cell r="G4915" t="str">
            <v>Assessore</v>
          </cell>
        </row>
        <row r="4916">
          <cell r="A4916" t="str">
            <v>CANISTRO</v>
          </cell>
          <cell r="B4916" t="str">
            <v>VITALE</v>
          </cell>
          <cell r="C4916" t="str">
            <v xml:space="preserve">GIANMARIA    </v>
          </cell>
          <cell r="D4916" t="str">
            <v>M</v>
          </cell>
          <cell r="E4916">
            <v>32510</v>
          </cell>
          <cell r="F4916" t="str">
            <v>AVEZZANO (AQ)</v>
          </cell>
          <cell r="G4916" t="str">
            <v>Sindaco</v>
          </cell>
        </row>
        <row r="4917">
          <cell r="A4917" t="str">
            <v>CANISTRO</v>
          </cell>
          <cell r="B4917" t="str">
            <v>DI</v>
          </cell>
          <cell r="C4917" t="str">
            <v xml:space="preserve">PIETRO PAOLO   </v>
          </cell>
          <cell r="D4917" t="str">
            <v>M</v>
          </cell>
          <cell r="E4917">
            <v>24352</v>
          </cell>
          <cell r="F4917" t="str">
            <v>CANISTRO (AQ)</v>
          </cell>
          <cell r="G4917" t="str">
            <v>Assessore</v>
          </cell>
        </row>
        <row r="4918">
          <cell r="A4918" t="str">
            <v>CANISTRO</v>
          </cell>
          <cell r="B4918" t="str">
            <v>PERSIA</v>
          </cell>
          <cell r="C4918" t="str">
            <v xml:space="preserve">ALESSANDRO    </v>
          </cell>
          <cell r="D4918" t="str">
            <v>M</v>
          </cell>
          <cell r="E4918">
            <v>31846</v>
          </cell>
          <cell r="F4918" t="str">
            <v>AVEZZANO (AQ)</v>
          </cell>
          <cell r="G4918" t="str">
            <v>Assessore</v>
          </cell>
        </row>
        <row r="4919">
          <cell r="A4919" t="str">
            <v>CANNA</v>
          </cell>
          <cell r="B4919" t="str">
            <v>STIGLIANO</v>
          </cell>
          <cell r="C4919" t="str">
            <v xml:space="preserve">PAOLO    </v>
          </cell>
          <cell r="D4919" t="str">
            <v>M</v>
          </cell>
          <cell r="E4919">
            <v>24702</v>
          </cell>
          <cell r="F4919" t="str">
            <v>LECCE (LE)</v>
          </cell>
          <cell r="G4919" t="str">
            <v>Sindaco</v>
          </cell>
        </row>
        <row r="4920">
          <cell r="A4920" t="str">
            <v>CANNA</v>
          </cell>
          <cell r="B4920" t="str">
            <v>GIACOBINO</v>
          </cell>
          <cell r="C4920" t="str">
            <v xml:space="preserve">ELISA    </v>
          </cell>
          <cell r="D4920" t="str">
            <v>F</v>
          </cell>
          <cell r="E4920">
            <v>34178</v>
          </cell>
          <cell r="F4920" t="str">
            <v>TARANTO (TA)</v>
          </cell>
          <cell r="G4920" t="str">
            <v>Assessore</v>
          </cell>
        </row>
        <row r="4921">
          <cell r="A4921" t="str">
            <v>CANNA</v>
          </cell>
          <cell r="B4921" t="str">
            <v>PITRELLI</v>
          </cell>
          <cell r="C4921" t="str">
            <v xml:space="preserve">VITO NICOLA   </v>
          </cell>
          <cell r="D4921" t="str">
            <v>M</v>
          </cell>
          <cell r="E4921">
            <v>19279</v>
          </cell>
          <cell r="F4921" t="str">
            <v>CANNA (CS)</v>
          </cell>
          <cell r="G4921" t="str">
            <v>Assessore</v>
          </cell>
        </row>
        <row r="4922">
          <cell r="A4922" t="str">
            <v>CANNALONGA</v>
          </cell>
          <cell r="B4922" t="str">
            <v>LAURITO</v>
          </cell>
          <cell r="C4922" t="str">
            <v xml:space="preserve">CARMINE    </v>
          </cell>
          <cell r="D4922" t="str">
            <v>M</v>
          </cell>
          <cell r="E4922">
            <v>24360</v>
          </cell>
          <cell r="F4922" t="str">
            <v>CANNALONGA (SA)</v>
          </cell>
          <cell r="G4922" t="str">
            <v>Sindaco</v>
          </cell>
        </row>
        <row r="4923">
          <cell r="A4923" t="str">
            <v>CANNALONGA</v>
          </cell>
          <cell r="B4923" t="str">
            <v>DI</v>
          </cell>
          <cell r="C4923" t="str">
            <v xml:space="preserve">GREGORIO GIUSEPPE   </v>
          </cell>
          <cell r="D4923" t="str">
            <v>M</v>
          </cell>
          <cell r="E4923">
            <v>29777</v>
          </cell>
          <cell r="F4923" t="str">
            <v>VALLO DELLA LUCANIA (SA)</v>
          </cell>
          <cell r="G4923" t="str">
            <v>Vicesindaco</v>
          </cell>
        </row>
        <row r="4924">
          <cell r="A4924" t="str">
            <v>CANNALONGA</v>
          </cell>
          <cell r="B4924" t="str">
            <v>PASCA</v>
          </cell>
          <cell r="C4924" t="str">
            <v xml:space="preserve">ELVIRA    </v>
          </cell>
          <cell r="D4924" t="str">
            <v>F</v>
          </cell>
          <cell r="E4924">
            <v>22587</v>
          </cell>
          <cell r="F4924" t="str">
            <v>CANNALONGA (SA)</v>
          </cell>
          <cell r="G4924" t="str">
            <v>Assessore</v>
          </cell>
        </row>
        <row r="4925">
          <cell r="A4925" t="str">
            <v>CANNARA</v>
          </cell>
          <cell r="B4925" t="str">
            <v>GAREGGIA</v>
          </cell>
          <cell r="C4925" t="str">
            <v xml:space="preserve">FABRIZIO    </v>
          </cell>
          <cell r="D4925" t="str">
            <v>M</v>
          </cell>
          <cell r="E4925">
            <v>27150</v>
          </cell>
          <cell r="F4925" t="str">
            <v>FOLIGNO (PG)</v>
          </cell>
          <cell r="G4925" t="str">
            <v>Sindaco</v>
          </cell>
        </row>
        <row r="4926">
          <cell r="A4926" t="str">
            <v>CANNARA</v>
          </cell>
          <cell r="B4926" t="str">
            <v>PASTORELLI</v>
          </cell>
          <cell r="C4926" t="str">
            <v xml:space="preserve">LUCA    </v>
          </cell>
          <cell r="D4926" t="str">
            <v>M</v>
          </cell>
          <cell r="E4926">
            <v>26894</v>
          </cell>
          <cell r="F4926" t="str">
            <v>ASSISI (PG)</v>
          </cell>
          <cell r="G4926" t="str">
            <v>Vicesindaco</v>
          </cell>
        </row>
        <row r="4927">
          <cell r="A4927" t="str">
            <v>CANNARA</v>
          </cell>
          <cell r="B4927" t="str">
            <v>ANDREOLI</v>
          </cell>
          <cell r="C4927" t="str">
            <v xml:space="preserve">DIEGO    </v>
          </cell>
          <cell r="D4927" t="str">
            <v>M</v>
          </cell>
          <cell r="E4927">
            <v>23307</v>
          </cell>
          <cell r="F4927" t="str">
            <v>FOLIGNO (PG)</v>
          </cell>
          <cell r="G4927" t="str">
            <v>Assessore</v>
          </cell>
        </row>
        <row r="4928">
          <cell r="A4928" t="str">
            <v>CANNARA</v>
          </cell>
          <cell r="B4928" t="str">
            <v>PANTALEONI</v>
          </cell>
          <cell r="C4928" t="str">
            <v xml:space="preserve">SILVANA    </v>
          </cell>
          <cell r="D4928" t="str">
            <v>F</v>
          </cell>
          <cell r="E4928">
            <v>19899</v>
          </cell>
          <cell r="F4928" t="str">
            <v>CANNARA (PG)</v>
          </cell>
          <cell r="G4928" t="str">
            <v>Assessore</v>
          </cell>
        </row>
        <row r="4929">
          <cell r="A4929" t="str">
            <v>CANNARA</v>
          </cell>
          <cell r="B4929" t="str">
            <v>STOPPINI</v>
          </cell>
          <cell r="C4929" t="str">
            <v xml:space="preserve">LUNA    </v>
          </cell>
          <cell r="D4929" t="str">
            <v>F</v>
          </cell>
          <cell r="E4929">
            <v>31049</v>
          </cell>
          <cell r="F4929" t="str">
            <v>FOLIGNO (PG)</v>
          </cell>
          <cell r="G4929" t="str">
            <v>Assessore</v>
          </cell>
        </row>
        <row r="4930">
          <cell r="A4930" t="str">
            <v>CANNERORIVIERA</v>
          </cell>
          <cell r="B4930" t="str">
            <v>CARMINE</v>
          </cell>
          <cell r="C4930" t="str">
            <v xml:space="preserve">FEDERICO    </v>
          </cell>
          <cell r="D4930" t="str">
            <v>M</v>
          </cell>
          <cell r="E4930">
            <v>29415</v>
          </cell>
          <cell r="F4930" t="str">
            <v>VERBANIA (NO)</v>
          </cell>
          <cell r="G4930" t="str">
            <v>Sindaco</v>
          </cell>
        </row>
        <row r="4931">
          <cell r="A4931" t="str">
            <v>CANNERORIVIERA</v>
          </cell>
          <cell r="B4931" t="str">
            <v>PAOLETTI</v>
          </cell>
          <cell r="C4931" t="str">
            <v xml:space="preserve">NERINO    </v>
          </cell>
          <cell r="D4931" t="str">
            <v>M</v>
          </cell>
          <cell r="E4931">
            <v>24550</v>
          </cell>
          <cell r="F4931" t="str">
            <v>PREMOSELLO-CHIOVENDA (NO)</v>
          </cell>
          <cell r="G4931" t="str">
            <v>Vicesindaco</v>
          </cell>
        </row>
        <row r="4932">
          <cell r="A4932" t="str">
            <v>CANNERORIVIERA</v>
          </cell>
          <cell r="B4932" t="str">
            <v>ALBERTELLA</v>
          </cell>
          <cell r="C4932" t="str">
            <v xml:space="preserve">IVAN    </v>
          </cell>
          <cell r="D4932" t="str">
            <v>M</v>
          </cell>
          <cell r="E4932">
            <v>28853</v>
          </cell>
          <cell r="F4932" t="str">
            <v>PREMOSELLO-CHIOVENDA (NO)</v>
          </cell>
          <cell r="G4932" t="str">
            <v>Assessore</v>
          </cell>
        </row>
        <row r="4933">
          <cell r="A4933" t="str">
            <v>CANNETOPAVESE</v>
          </cell>
          <cell r="B4933" t="str">
            <v>PANIZZARI</v>
          </cell>
          <cell r="C4933" t="str">
            <v xml:space="preserve">FRANCESCA    </v>
          </cell>
          <cell r="D4933" t="str">
            <v>F</v>
          </cell>
          <cell r="E4933">
            <v>17401</v>
          </cell>
          <cell r="F4933" t="str">
            <v>BORGONOVO VAL TIDONE (PC)</v>
          </cell>
          <cell r="G4933" t="str">
            <v>Sindaco</v>
          </cell>
        </row>
        <row r="4934">
          <cell r="A4934" t="str">
            <v>CANNETOPAVESE</v>
          </cell>
          <cell r="B4934" t="str">
            <v>VERCESI</v>
          </cell>
          <cell r="C4934" t="str">
            <v xml:space="preserve">ALBERTO    </v>
          </cell>
          <cell r="D4934" t="str">
            <v>M</v>
          </cell>
          <cell r="E4934">
            <v>21673</v>
          </cell>
          <cell r="F4934" t="str">
            <v>PAVIA (PV)</v>
          </cell>
          <cell r="G4934" t="str">
            <v>Vicesindaco</v>
          </cell>
        </row>
        <row r="4935">
          <cell r="A4935" t="str">
            <v>CANNETOPAVESE</v>
          </cell>
          <cell r="B4935" t="str">
            <v>COMPAGNONI</v>
          </cell>
          <cell r="C4935" t="str">
            <v xml:space="preserve">MAURO    </v>
          </cell>
          <cell r="D4935" t="str">
            <v>M</v>
          </cell>
          <cell r="E4935">
            <v>28282</v>
          </cell>
          <cell r="F4935" t="str">
            <v>BRONI (PV)</v>
          </cell>
          <cell r="G4935" t="str">
            <v>Assessore</v>
          </cell>
        </row>
        <row r="4936">
          <cell r="A4936" t="str">
            <v>CANNETOSULL'OGLIO</v>
          </cell>
          <cell r="B4936" t="str">
            <v>FICICCHIA</v>
          </cell>
          <cell r="C4936" t="str">
            <v xml:space="preserve">NICOLO'    </v>
          </cell>
          <cell r="D4936" t="str">
            <v>M</v>
          </cell>
          <cell r="E4936">
            <v>32350</v>
          </cell>
          <cell r="F4936" t="str">
            <v>ASOLA (MN)</v>
          </cell>
          <cell r="G4936" t="str">
            <v>Sindaco</v>
          </cell>
        </row>
        <row r="4937">
          <cell r="A4937" t="str">
            <v>CANNETOSULL'OGLIO</v>
          </cell>
          <cell r="B4937" t="str">
            <v>SPITTI</v>
          </cell>
          <cell r="C4937" t="str">
            <v xml:space="preserve">STEFANO    </v>
          </cell>
          <cell r="D4937" t="str">
            <v>M</v>
          </cell>
          <cell r="E4937">
            <v>23651</v>
          </cell>
          <cell r="F4937" t="str">
            <v>MANTOVA (MN)</v>
          </cell>
          <cell r="G4937" t="str">
            <v>Assessore</v>
          </cell>
        </row>
        <row r="4938">
          <cell r="A4938" t="str">
            <v>CANNOBIO</v>
          </cell>
          <cell r="B4938" t="str">
            <v>MINAZZI</v>
          </cell>
          <cell r="C4938" t="str">
            <v xml:space="preserve">GIANMARIA    </v>
          </cell>
          <cell r="D4938" t="str">
            <v>M</v>
          </cell>
          <cell r="E4938">
            <v>26491</v>
          </cell>
          <cell r="F4938" t="str">
            <v>VERBANIA (NO)</v>
          </cell>
          <cell r="G4938" t="str">
            <v>Sindaco</v>
          </cell>
        </row>
        <row r="4939">
          <cell r="A4939" t="str">
            <v>CANNOBIO</v>
          </cell>
          <cell r="B4939" t="str">
            <v>BORLOTTI</v>
          </cell>
          <cell r="C4939" t="str">
            <v xml:space="preserve">ROBERTO    </v>
          </cell>
          <cell r="D4939" t="str">
            <v>M</v>
          </cell>
          <cell r="E4939">
            <v>23766</v>
          </cell>
          <cell r="F4939" t="str">
            <v>CANONICA D'ADDA (BG)</v>
          </cell>
          <cell r="G4939" t="str">
            <v>Vicesindaco</v>
          </cell>
        </row>
        <row r="4940">
          <cell r="A4940" t="str">
            <v>CANNOBIO</v>
          </cell>
          <cell r="B4940" t="str">
            <v>CAVALLI</v>
          </cell>
          <cell r="C4940" t="str">
            <v xml:space="preserve">MAURO    </v>
          </cell>
          <cell r="D4940" t="str">
            <v>M</v>
          </cell>
          <cell r="E4940">
            <v>29593</v>
          </cell>
          <cell r="F4940" t="str">
            <v>SVIZZERA</v>
          </cell>
          <cell r="G4940" t="str">
            <v>Assessore</v>
          </cell>
        </row>
        <row r="4941">
          <cell r="A4941" t="str">
            <v>CANNOBIO</v>
          </cell>
          <cell r="B4941" t="str">
            <v>MANFREDI</v>
          </cell>
          <cell r="C4941" t="str">
            <v xml:space="preserve">KATIA    </v>
          </cell>
          <cell r="D4941" t="str">
            <v>F</v>
          </cell>
          <cell r="E4941">
            <v>27798</v>
          </cell>
          <cell r="F4941" t="str">
            <v>OMEGNA (NO)</v>
          </cell>
          <cell r="G4941" t="str">
            <v>Assessore</v>
          </cell>
        </row>
        <row r="4942">
          <cell r="A4942" t="str">
            <v>CANNOBIO</v>
          </cell>
          <cell r="B4942" t="str">
            <v>MEROLA</v>
          </cell>
          <cell r="C4942" t="str">
            <v xml:space="preserve">LUDOVICA    </v>
          </cell>
          <cell r="D4942" t="str">
            <v>F</v>
          </cell>
          <cell r="E4942">
            <v>34288</v>
          </cell>
          <cell r="F4942" t="str">
            <v>VERBANIA (NO)</v>
          </cell>
          <cell r="G4942" t="str">
            <v>Assessore</v>
          </cell>
        </row>
        <row r="4943">
          <cell r="A4943" t="str">
            <v>CANNOLE</v>
          </cell>
          <cell r="B4943" t="str">
            <v>RUBICHI</v>
          </cell>
          <cell r="C4943" t="str">
            <v xml:space="preserve">LEANDRO    </v>
          </cell>
          <cell r="D4943" t="str">
            <v>M</v>
          </cell>
          <cell r="E4943">
            <v>27081</v>
          </cell>
          <cell r="F4943" t="str">
            <v>SVIZZERA</v>
          </cell>
          <cell r="G4943" t="str">
            <v>Sindaco</v>
          </cell>
        </row>
        <row r="4944">
          <cell r="A4944" t="str">
            <v>CANNOLE</v>
          </cell>
          <cell r="B4944" t="str">
            <v>VILEI</v>
          </cell>
          <cell r="C4944" t="str">
            <v xml:space="preserve">GIANLUCA    </v>
          </cell>
          <cell r="D4944" t="str">
            <v>M</v>
          </cell>
          <cell r="E4944">
            <v>33127</v>
          </cell>
          <cell r="F4944" t="str">
            <v>MAGLIE (LE)</v>
          </cell>
          <cell r="G4944" t="str">
            <v>Assessore</v>
          </cell>
        </row>
        <row r="4945">
          <cell r="A4945" t="str">
            <v>CANNOLE</v>
          </cell>
          <cell r="B4945" t="str">
            <v>VIZZINO</v>
          </cell>
          <cell r="C4945" t="str">
            <v xml:space="preserve">FRANCESCA    </v>
          </cell>
          <cell r="D4945" t="str">
            <v>F</v>
          </cell>
          <cell r="E4945">
            <v>35022</v>
          </cell>
          <cell r="F4945" t="str">
            <v>TRICASE (LE)</v>
          </cell>
          <cell r="G4945" t="str">
            <v>Assessore</v>
          </cell>
        </row>
        <row r="4946">
          <cell r="A4946" t="str">
            <v>CANOLO</v>
          </cell>
          <cell r="B4946" t="str">
            <v>LAROSA</v>
          </cell>
          <cell r="C4946" t="str">
            <v xml:space="preserve">ROSARIO    </v>
          </cell>
          <cell r="D4946" t="str">
            <v>M</v>
          </cell>
          <cell r="E4946">
            <v>18596</v>
          </cell>
          <cell r="F4946" t="str">
            <v>CANOLO (RC)</v>
          </cell>
          <cell r="G4946" t="str">
            <v>Sindaco</v>
          </cell>
        </row>
        <row r="4947">
          <cell r="A4947" t="str">
            <v>CANOLO</v>
          </cell>
          <cell r="B4947" t="str">
            <v>LAROSA</v>
          </cell>
          <cell r="C4947" t="str">
            <v xml:space="preserve">FRANCESCO    </v>
          </cell>
          <cell r="D4947" t="str">
            <v>M</v>
          </cell>
          <cell r="E4947">
            <v>21064</v>
          </cell>
          <cell r="F4947" t="str">
            <v>CANOLO (RC)</v>
          </cell>
          <cell r="G4947" t="str">
            <v>Vicesindaco</v>
          </cell>
        </row>
        <row r="4948">
          <cell r="A4948" t="str">
            <v>CANOLO</v>
          </cell>
          <cell r="B4948" t="str">
            <v>FILIPPONE</v>
          </cell>
          <cell r="C4948" t="str">
            <v xml:space="preserve">DOMENICO    </v>
          </cell>
          <cell r="D4948" t="str">
            <v>M</v>
          </cell>
          <cell r="E4948">
            <v>17848</v>
          </cell>
          <cell r="F4948" t="str">
            <v>AGNANA CALABRA (RC)</v>
          </cell>
          <cell r="G4948" t="str">
            <v>Assessore</v>
          </cell>
        </row>
        <row r="4949">
          <cell r="A4949" t="str">
            <v>CANONICAD'ADDA</v>
          </cell>
          <cell r="B4949" t="str">
            <v>CEREA</v>
          </cell>
          <cell r="C4949" t="str">
            <v xml:space="preserve">GIANMARIA    </v>
          </cell>
          <cell r="D4949" t="str">
            <v>M</v>
          </cell>
          <cell r="E4949">
            <v>23277</v>
          </cell>
          <cell r="F4949" t="str">
            <v>CANONICA D'ADDA (BG)</v>
          </cell>
          <cell r="G4949" t="str">
            <v>Sindaco</v>
          </cell>
        </row>
        <row r="4950">
          <cell r="A4950" t="str">
            <v>CANONICAD'ADDA</v>
          </cell>
          <cell r="B4950" t="str">
            <v>CRESPI</v>
          </cell>
          <cell r="C4950" t="str">
            <v xml:space="preserve">PATRIZIA MARIA DAFNE  </v>
          </cell>
          <cell r="D4950" t="str">
            <v>F</v>
          </cell>
          <cell r="E4950">
            <v>22808</v>
          </cell>
          <cell r="F4950" t="str">
            <v>VAPRIO D'ADDA (MI)</v>
          </cell>
          <cell r="G4950" t="str">
            <v>Vicesindaco</v>
          </cell>
        </row>
        <row r="4951">
          <cell r="A4951" t="str">
            <v>CANONICAD'ADDA</v>
          </cell>
          <cell r="B4951" t="str">
            <v>BRAMATI</v>
          </cell>
          <cell r="C4951" t="str">
            <v xml:space="preserve">CARLA    </v>
          </cell>
          <cell r="D4951" t="str">
            <v>F</v>
          </cell>
          <cell r="E4951">
            <v>25717</v>
          </cell>
          <cell r="F4951" t="str">
            <v>VAPRIO D'ADDA (MI)</v>
          </cell>
          <cell r="G4951" t="str">
            <v>Assessore</v>
          </cell>
        </row>
        <row r="4952">
          <cell r="A4952" t="str">
            <v>CANONICAD'ADDA</v>
          </cell>
          <cell r="B4952" t="str">
            <v>PESENTI</v>
          </cell>
          <cell r="C4952" t="str">
            <v xml:space="preserve">VANESSA    </v>
          </cell>
          <cell r="D4952" t="str">
            <v>F</v>
          </cell>
          <cell r="E4952">
            <v>29722</v>
          </cell>
          <cell r="F4952" t="str">
            <v>TREVIGLIO (BG)</v>
          </cell>
          <cell r="G4952" t="str">
            <v>Assessore</v>
          </cell>
        </row>
        <row r="4953">
          <cell r="A4953" t="str">
            <v>CANONICAD'ADDA</v>
          </cell>
          <cell r="B4953" t="str">
            <v>ROTOLONI</v>
          </cell>
          <cell r="C4953" t="str">
            <v xml:space="preserve">MASSIMO GIUSEPPE   </v>
          </cell>
          <cell r="D4953" t="str">
            <v>M</v>
          </cell>
          <cell r="E4953">
            <v>19946</v>
          </cell>
          <cell r="F4953" t="str">
            <v>MILANO (MI)</v>
          </cell>
          <cell r="G4953" t="str">
            <v>Assessore</v>
          </cell>
        </row>
        <row r="4954">
          <cell r="A4954" t="str">
            <v>CANOSADIPUGLIA</v>
          </cell>
          <cell r="B4954" t="str">
            <v>MALCANGIO</v>
          </cell>
          <cell r="C4954" t="str">
            <v xml:space="preserve">VITO    </v>
          </cell>
          <cell r="D4954" t="str">
            <v>M</v>
          </cell>
          <cell r="E4954">
            <v>26534</v>
          </cell>
          <cell r="F4954" t="str">
            <v>CANOSA DI PUGLIA (BA)</v>
          </cell>
          <cell r="G4954" t="str">
            <v>Sindaco</v>
          </cell>
        </row>
        <row r="4955">
          <cell r="A4955" t="str">
            <v>CANOSADIPUGLIA</v>
          </cell>
          <cell r="B4955" t="str">
            <v>LOVINO</v>
          </cell>
          <cell r="C4955" t="str">
            <v xml:space="preserve">FEDELE    </v>
          </cell>
          <cell r="D4955" t="str">
            <v>M</v>
          </cell>
          <cell r="E4955">
            <v>23839</v>
          </cell>
          <cell r="F4955" t="str">
            <v>CANOSA DI PUGLIA (BA)</v>
          </cell>
          <cell r="G4955" t="str">
            <v>Vicesindaco</v>
          </cell>
        </row>
        <row r="4956">
          <cell r="A4956" t="str">
            <v>CANOSADIPUGLIA</v>
          </cell>
          <cell r="B4956" t="str">
            <v>CRISTIANI</v>
          </cell>
          <cell r="C4956" t="str">
            <v xml:space="preserve">ANTONIETTA    </v>
          </cell>
          <cell r="D4956" t="str">
            <v>F</v>
          </cell>
          <cell r="E4956">
            <v>28585</v>
          </cell>
          <cell r="F4956" t="str">
            <v>CANOSA DI PUGLIA (BA)</v>
          </cell>
          <cell r="G4956" t="str">
            <v>Assessore</v>
          </cell>
        </row>
        <row r="4957">
          <cell r="A4957" t="str">
            <v>CANOSADIPUGLIA</v>
          </cell>
          <cell r="B4957" t="str">
            <v>DI</v>
          </cell>
          <cell r="C4957" t="str">
            <v xml:space="preserve">NUNNO SAVERIO   </v>
          </cell>
          <cell r="D4957" t="str">
            <v>M</v>
          </cell>
          <cell r="E4957">
            <v>25486</v>
          </cell>
          <cell r="F4957" t="str">
            <v>CANOSA DI PUGLIA (BA)</v>
          </cell>
          <cell r="G4957" t="str">
            <v>Assessore</v>
          </cell>
        </row>
        <row r="4958">
          <cell r="A4958" t="str">
            <v>CANOSADIPUGLIA</v>
          </cell>
          <cell r="B4958" t="str">
            <v>DI</v>
          </cell>
          <cell r="C4958" t="str">
            <v xml:space="preserve">PALMA NICOLA   </v>
          </cell>
          <cell r="D4958" t="str">
            <v>M</v>
          </cell>
          <cell r="E4958">
            <v>27220</v>
          </cell>
          <cell r="F4958" t="str">
            <v>CANOSA DI PUGLIA (BA)</v>
          </cell>
          <cell r="G4958" t="str">
            <v>Assessore</v>
          </cell>
        </row>
        <row r="4959">
          <cell r="A4959" t="str">
            <v>CANOSADIPUGLIA</v>
          </cell>
          <cell r="B4959" t="str">
            <v>PETRONI</v>
          </cell>
          <cell r="C4959" t="str">
            <v xml:space="preserve">MARIA ANGELA   </v>
          </cell>
          <cell r="D4959" t="str">
            <v>F</v>
          </cell>
          <cell r="E4959">
            <v>18521</v>
          </cell>
          <cell r="F4959" t="str">
            <v>SAN SEVERO (FG)</v>
          </cell>
          <cell r="G4959" t="str">
            <v>Assessore</v>
          </cell>
        </row>
        <row r="4960">
          <cell r="A4960" t="str">
            <v>CANOSADIPUGLIA</v>
          </cell>
          <cell r="B4960" t="str">
            <v>SACCINTO</v>
          </cell>
          <cell r="C4960" t="str">
            <v xml:space="preserve">LUCIA MARIACRISTINA   </v>
          </cell>
          <cell r="D4960" t="str">
            <v>F</v>
          </cell>
          <cell r="E4960">
            <v>24826</v>
          </cell>
          <cell r="F4960" t="str">
            <v>ANDRIA (BA)</v>
          </cell>
          <cell r="G4960" t="str">
            <v>Assessore</v>
          </cell>
        </row>
        <row r="4961">
          <cell r="A4961" t="str">
            <v>CANOSADIPUGLIA</v>
          </cell>
          <cell r="B4961" t="str">
            <v>SANTANGELO</v>
          </cell>
          <cell r="C4961" t="str">
            <v xml:space="preserve">LUIGI    </v>
          </cell>
          <cell r="D4961" t="str">
            <v>M</v>
          </cell>
          <cell r="E4961">
            <v>20681</v>
          </cell>
          <cell r="F4961" t="str">
            <v>CANOSA DI PUGLIA (BA)</v>
          </cell>
          <cell r="G4961" t="str">
            <v>Assessore</v>
          </cell>
        </row>
        <row r="4962">
          <cell r="A4962" t="str">
            <v>CANOSASANNITA</v>
          </cell>
          <cell r="B4962" t="str">
            <v>DI</v>
          </cell>
          <cell r="C4962" t="str">
            <v xml:space="preserve">SARIO LORENZO   </v>
          </cell>
          <cell r="D4962" t="str">
            <v>M</v>
          </cell>
          <cell r="E4962">
            <v>21056</v>
          </cell>
          <cell r="F4962" t="str">
            <v>CANOSA SANNITA (CH)</v>
          </cell>
          <cell r="G4962" t="str">
            <v>Sindaco</v>
          </cell>
        </row>
        <row r="4963">
          <cell r="A4963" t="str">
            <v>CANOSASANNITA</v>
          </cell>
          <cell r="B4963" t="str">
            <v>CERMIGNANI</v>
          </cell>
          <cell r="C4963" t="str">
            <v xml:space="preserve">BRUNO    </v>
          </cell>
          <cell r="D4963" t="str">
            <v>M</v>
          </cell>
          <cell r="E4963">
            <v>16840</v>
          </cell>
          <cell r="F4963" t="str">
            <v>CANOSA SANNITA (CH)</v>
          </cell>
          <cell r="G4963" t="str">
            <v>Vicesindaco</v>
          </cell>
        </row>
        <row r="4964">
          <cell r="A4964" t="str">
            <v>CANOSASANNITA</v>
          </cell>
          <cell r="B4964" t="str">
            <v>DI</v>
          </cell>
          <cell r="C4964" t="str">
            <v xml:space="preserve">VINCENZO ANTONINO   </v>
          </cell>
          <cell r="D4964" t="str">
            <v>M</v>
          </cell>
          <cell r="E4964">
            <v>23631</v>
          </cell>
          <cell r="F4964" t="str">
            <v>CANOSA SANNITA (CH)</v>
          </cell>
          <cell r="G4964" t="str">
            <v>Assessore</v>
          </cell>
        </row>
        <row r="4965">
          <cell r="A4965" t="str">
            <v>CANOSIO</v>
          </cell>
          <cell r="B4965" t="str">
            <v>VALLERO</v>
          </cell>
          <cell r="C4965" t="str">
            <v xml:space="preserve">DOMENICO    </v>
          </cell>
          <cell r="D4965" t="str">
            <v>M</v>
          </cell>
          <cell r="E4965">
            <v>19864</v>
          </cell>
          <cell r="F4965" t="str">
            <v>CASTAGNOLE PIEMONTE (TO)</v>
          </cell>
          <cell r="G4965" t="str">
            <v>Sindaco</v>
          </cell>
        </row>
        <row r="4966">
          <cell r="A4966" t="str">
            <v>CANOSIO</v>
          </cell>
          <cell r="B4966" t="str">
            <v>LORENZATI</v>
          </cell>
          <cell r="C4966" t="str">
            <v xml:space="preserve">ELSA    </v>
          </cell>
          <cell r="D4966" t="str">
            <v>F</v>
          </cell>
          <cell r="E4966">
            <v>22369</v>
          </cell>
          <cell r="F4966" t="str">
            <v>CUNEO (CN)</v>
          </cell>
          <cell r="G4966" t="str">
            <v>Vicesindaco</v>
          </cell>
        </row>
        <row r="4967">
          <cell r="A4967" t="str">
            <v>CANOSIO</v>
          </cell>
          <cell r="B4967" t="str">
            <v>COLOMBERO</v>
          </cell>
          <cell r="C4967" t="str">
            <v xml:space="preserve">ROBERTO    </v>
          </cell>
          <cell r="D4967" t="str">
            <v>M</v>
          </cell>
          <cell r="E4967">
            <v>27823</v>
          </cell>
          <cell r="F4967" t="str">
            <v>CUNEO (CN)</v>
          </cell>
          <cell r="G4967" t="str">
            <v>Assessore</v>
          </cell>
        </row>
        <row r="4968">
          <cell r="A4968" t="str">
            <v>CANOSSA</v>
          </cell>
          <cell r="B4968" t="str">
            <v>BOLONDI</v>
          </cell>
          <cell r="C4968" t="str">
            <v xml:space="preserve">LUCA    </v>
          </cell>
          <cell r="D4968" t="str">
            <v>M</v>
          </cell>
          <cell r="E4968">
            <v>25219</v>
          </cell>
          <cell r="F4968" t="str">
            <v>CASTELNOVO NE' MONTI (RE)</v>
          </cell>
          <cell r="G4968" t="str">
            <v>Sindaco</v>
          </cell>
        </row>
        <row r="4969">
          <cell r="A4969" t="str">
            <v>CANOSSA</v>
          </cell>
          <cell r="B4969" t="str">
            <v>BELLAVIA</v>
          </cell>
          <cell r="C4969" t="str">
            <v xml:space="preserve">LUIGI    </v>
          </cell>
          <cell r="D4969" t="str">
            <v>M</v>
          </cell>
          <cell r="E4969">
            <v>27510</v>
          </cell>
          <cell r="F4969" t="str">
            <v>CALTANISSETTA (CL)</v>
          </cell>
          <cell r="G4969" t="str">
            <v>Assessore</v>
          </cell>
        </row>
        <row r="4970">
          <cell r="A4970" t="str">
            <v>CANOSSA</v>
          </cell>
          <cell r="B4970" t="str">
            <v>GOMBI</v>
          </cell>
          <cell r="C4970" t="str">
            <v xml:space="preserve">MARA    </v>
          </cell>
          <cell r="D4970" t="str">
            <v>F</v>
          </cell>
          <cell r="E4970">
            <v>22766</v>
          </cell>
          <cell r="F4970" t="str">
            <v>MONTECCHIO EMILIA (RE)</v>
          </cell>
          <cell r="G4970" t="str">
            <v>Assessore</v>
          </cell>
        </row>
        <row r="4971">
          <cell r="A4971" t="str">
            <v>CANOSSA</v>
          </cell>
          <cell r="B4971" t="str">
            <v>VIANI</v>
          </cell>
          <cell r="C4971" t="str">
            <v xml:space="preserve">LOREDANA    </v>
          </cell>
          <cell r="D4971" t="str">
            <v>F</v>
          </cell>
          <cell r="E4971">
            <v>21146</v>
          </cell>
          <cell r="F4971" t="str">
            <v>CIANO D'ENZA (RE)</v>
          </cell>
          <cell r="G4971" t="str">
            <v>Assessore</v>
          </cell>
        </row>
        <row r="4972">
          <cell r="A4972" t="str">
            <v>CANSANO</v>
          </cell>
          <cell r="B4972" t="str">
            <v>MALVESTUTO</v>
          </cell>
          <cell r="C4972" t="str">
            <v xml:space="preserve">LUCA    </v>
          </cell>
          <cell r="D4972" t="str">
            <v>M</v>
          </cell>
          <cell r="E4972">
            <v>30871</v>
          </cell>
          <cell r="F4972" t="str">
            <v>POPOLI (PE)</v>
          </cell>
          <cell r="G4972" t="str">
            <v>Sindaco</v>
          </cell>
        </row>
        <row r="4973">
          <cell r="A4973" t="str">
            <v>CANSANO</v>
          </cell>
          <cell r="B4973" t="str">
            <v>DI</v>
          </cell>
          <cell r="C4973" t="str">
            <v xml:space="preserve">GREGORIO MARIA DONATA  </v>
          </cell>
          <cell r="D4973" t="str">
            <v>F</v>
          </cell>
          <cell r="E4973">
            <v>24606</v>
          </cell>
          <cell r="F4973" t="str">
            <v>SULMONA (AQ)</v>
          </cell>
          <cell r="G4973" t="str">
            <v>Vicesindaco</v>
          </cell>
        </row>
        <row r="4974">
          <cell r="A4974" t="str">
            <v>CANSANO</v>
          </cell>
          <cell r="B4974" t="str">
            <v>D'ORAZIO</v>
          </cell>
          <cell r="C4974" t="str">
            <v xml:space="preserve">NUNZIO MARCO   </v>
          </cell>
          <cell r="D4974" t="str">
            <v>M</v>
          </cell>
          <cell r="E4974">
            <v>16596</v>
          </cell>
          <cell r="F4974" t="str">
            <v>CANSANO (AQ)</v>
          </cell>
          <cell r="G4974" t="str">
            <v>Assessore</v>
          </cell>
        </row>
        <row r="4975">
          <cell r="A4975" t="str">
            <v>CANTAGALLO</v>
          </cell>
          <cell r="B4975" t="str">
            <v>BONGIORNO</v>
          </cell>
          <cell r="C4975" t="str">
            <v xml:space="preserve">GUGLIELMO    </v>
          </cell>
          <cell r="D4975" t="str">
            <v>M</v>
          </cell>
          <cell r="E4975">
            <v>23814</v>
          </cell>
          <cell r="F4975" t="str">
            <v>NAPOLI (NA)</v>
          </cell>
          <cell r="G4975" t="str">
            <v>Sindaco</v>
          </cell>
        </row>
        <row r="4976">
          <cell r="A4976" t="str">
            <v>CANTAGALLO</v>
          </cell>
          <cell r="B4976" t="str">
            <v>GRAZZINI</v>
          </cell>
          <cell r="C4976" t="str">
            <v xml:space="preserve">MAILA    </v>
          </cell>
          <cell r="D4976" t="str">
            <v>F</v>
          </cell>
          <cell r="E4976">
            <v>26390</v>
          </cell>
          <cell r="F4976" t="str">
            <v>PRATO (FI)</v>
          </cell>
          <cell r="G4976" t="str">
            <v>Assessore</v>
          </cell>
        </row>
        <row r="4977">
          <cell r="A4977" t="str">
            <v>CANTALICE</v>
          </cell>
          <cell r="B4977" t="str">
            <v>BOCCINI</v>
          </cell>
          <cell r="C4977" t="str">
            <v xml:space="preserve">SILVIA    </v>
          </cell>
          <cell r="D4977" t="str">
            <v>F</v>
          </cell>
          <cell r="E4977">
            <v>29053</v>
          </cell>
          <cell r="F4977" t="str">
            <v>RIETI (RI)</v>
          </cell>
          <cell r="G4977" t="str">
            <v>Sindaco</v>
          </cell>
        </row>
        <row r="4978">
          <cell r="A4978" t="str">
            <v>CANTALUPA</v>
          </cell>
          <cell r="B4978" t="str">
            <v>BELLO</v>
          </cell>
          <cell r="C4978" t="str">
            <v xml:space="preserve">GIUSTINO    </v>
          </cell>
          <cell r="D4978" t="str">
            <v>M</v>
          </cell>
          <cell r="E4978">
            <v>14043</v>
          </cell>
          <cell r="F4978" t="str">
            <v>FROSSASCO (TO)</v>
          </cell>
          <cell r="G4978" t="str">
            <v>Sindaco</v>
          </cell>
        </row>
        <row r="4979">
          <cell r="A4979" t="str">
            <v>CANTALUPA</v>
          </cell>
          <cell r="B4979" t="str">
            <v>ANSELMI</v>
          </cell>
          <cell r="C4979" t="str">
            <v xml:space="preserve">CLAUDIO    </v>
          </cell>
          <cell r="D4979" t="str">
            <v>M</v>
          </cell>
          <cell r="E4979">
            <v>20643</v>
          </cell>
          <cell r="F4979" t="str">
            <v>TORINO (TO)</v>
          </cell>
          <cell r="G4979" t="str">
            <v>Vicesindaco</v>
          </cell>
        </row>
        <row r="4980">
          <cell r="A4980" t="str">
            <v>CANTALUPA</v>
          </cell>
          <cell r="B4980" t="str">
            <v>SANTANERA</v>
          </cell>
          <cell r="C4980" t="str">
            <v xml:space="preserve">LAURA    </v>
          </cell>
          <cell r="D4980" t="str">
            <v>F</v>
          </cell>
          <cell r="E4980">
            <v>20543</v>
          </cell>
          <cell r="F4980" t="str">
            <v>SALUZZO (CN)</v>
          </cell>
          <cell r="G4980" t="str">
            <v>Assessore</v>
          </cell>
        </row>
        <row r="4981">
          <cell r="A4981" t="str">
            <v>CANTALUPOINSABINA</v>
          </cell>
          <cell r="B4981" t="str">
            <v>RINALDUZZI</v>
          </cell>
          <cell r="C4981" t="str">
            <v xml:space="preserve">PAOLO    </v>
          </cell>
          <cell r="D4981" t="str">
            <v>M</v>
          </cell>
          <cell r="E4981">
            <v>25078</v>
          </cell>
          <cell r="F4981" t="str">
            <v>CANTALUPO IN SABINA (RI)</v>
          </cell>
          <cell r="G4981" t="str">
            <v>Sindaco</v>
          </cell>
        </row>
        <row r="4982">
          <cell r="A4982" t="str">
            <v>CANTALUPOINSABINA</v>
          </cell>
          <cell r="B4982" t="str">
            <v>DI</v>
          </cell>
          <cell r="C4982" t="str">
            <v xml:space="preserve">CARLO PIERLUIGI   </v>
          </cell>
          <cell r="D4982" t="str">
            <v>M</v>
          </cell>
          <cell r="E4982">
            <v>18802</v>
          </cell>
          <cell r="F4982" t="str">
            <v>LEONESSA (RI)</v>
          </cell>
          <cell r="G4982" t="str">
            <v>Assessore</v>
          </cell>
        </row>
        <row r="4983">
          <cell r="A4983" t="str">
            <v>CANTALUPOINSABINA</v>
          </cell>
          <cell r="B4983" t="str">
            <v>EGIDI</v>
          </cell>
          <cell r="C4983" t="str">
            <v xml:space="preserve">LAURA    </v>
          </cell>
          <cell r="D4983" t="str">
            <v>F</v>
          </cell>
          <cell r="E4983">
            <v>25969</v>
          </cell>
          <cell r="F4983" t="str">
            <v>RIETI (RI)</v>
          </cell>
          <cell r="G4983" t="str">
            <v>Assessore</v>
          </cell>
        </row>
        <row r="4984">
          <cell r="A4984" t="str">
            <v>CANTALUPOLIGURE</v>
          </cell>
          <cell r="B4984" t="str">
            <v>DEBENEDETTI</v>
          </cell>
          <cell r="C4984" t="str">
            <v xml:space="preserve">PIERLUIGI    </v>
          </cell>
          <cell r="D4984" t="str">
            <v>M</v>
          </cell>
          <cell r="E4984">
            <v>18447</v>
          </cell>
          <cell r="F4984" t="str">
            <v>NOVI LIGURE (AL)</v>
          </cell>
          <cell r="G4984" t="str">
            <v>Sindaco</v>
          </cell>
        </row>
        <row r="4985">
          <cell r="A4985" t="str">
            <v>CANTALUPOLIGURE</v>
          </cell>
          <cell r="B4985" t="str">
            <v>QUAGLIA</v>
          </cell>
          <cell r="C4985" t="str">
            <v xml:space="preserve">ENRICO    </v>
          </cell>
          <cell r="D4985" t="str">
            <v>M</v>
          </cell>
          <cell r="E4985">
            <v>18652</v>
          </cell>
          <cell r="F4985" t="str">
            <v>NOVI LIGURE (AL)</v>
          </cell>
          <cell r="G4985" t="str">
            <v>Vicesindaco</v>
          </cell>
        </row>
        <row r="4986">
          <cell r="A4986" t="str">
            <v>CANTALUPOLIGURE</v>
          </cell>
          <cell r="B4986" t="str">
            <v>CORSO</v>
          </cell>
          <cell r="C4986" t="str">
            <v xml:space="preserve">CORRADO ARMANDO   </v>
          </cell>
          <cell r="D4986" t="str">
            <v>M</v>
          </cell>
          <cell r="E4986">
            <v>22929</v>
          </cell>
          <cell r="F4986" t="str">
            <v>NOVI LIGURE (AL)</v>
          </cell>
          <cell r="G4986" t="str">
            <v>Assessore</v>
          </cell>
        </row>
        <row r="4987">
          <cell r="A4987" t="str">
            <v>CANTALUPONELSANNIO</v>
          </cell>
          <cell r="B4987" t="str">
            <v>CARANCI</v>
          </cell>
          <cell r="C4987" t="str">
            <v xml:space="preserve">ACHILLE    </v>
          </cell>
          <cell r="D4987" t="str">
            <v>M</v>
          </cell>
          <cell r="E4987">
            <v>26621</v>
          </cell>
          <cell r="F4987" t="str">
            <v>ISERNIA (IS)</v>
          </cell>
          <cell r="G4987" t="str">
            <v>Sindaco</v>
          </cell>
        </row>
        <row r="4988">
          <cell r="A4988" t="str">
            <v>CANTALUPONELSANNIO</v>
          </cell>
          <cell r="B4988" t="str">
            <v>GIANFRANCESCO</v>
          </cell>
          <cell r="C4988" t="str">
            <v xml:space="preserve">ANGELO    </v>
          </cell>
          <cell r="D4988" t="str">
            <v>M</v>
          </cell>
          <cell r="E4988">
            <v>19508</v>
          </cell>
          <cell r="F4988" t="str">
            <v>CANTALUPO NEL SANNIO (IS)</v>
          </cell>
          <cell r="G4988" t="str">
            <v>Assessore</v>
          </cell>
        </row>
        <row r="4989">
          <cell r="A4989" t="str">
            <v>CANTALUPONELSANNIO</v>
          </cell>
          <cell r="B4989" t="str">
            <v>MANCINI</v>
          </cell>
          <cell r="C4989" t="str">
            <v xml:space="preserve">LUCIANO    </v>
          </cell>
          <cell r="D4989" t="str">
            <v>M</v>
          </cell>
          <cell r="E4989">
            <v>29568</v>
          </cell>
          <cell r="F4989" t="str">
            <v>ISERNIA (IS)</v>
          </cell>
          <cell r="G4989" t="str">
            <v>Assessore</v>
          </cell>
        </row>
        <row r="4990">
          <cell r="A4990" t="str">
            <v>CANTARANA</v>
          </cell>
          <cell r="B4990" t="str">
            <v>FRANCO</v>
          </cell>
          <cell r="C4990" t="str">
            <v xml:space="preserve">ROBERTA    </v>
          </cell>
          <cell r="D4990" t="str">
            <v>F</v>
          </cell>
          <cell r="E4990">
            <v>24959</v>
          </cell>
          <cell r="F4990" t="str">
            <v>ASTI (AT)</v>
          </cell>
          <cell r="G4990" t="str">
            <v>Sindaco</v>
          </cell>
        </row>
        <row r="4991">
          <cell r="A4991" t="str">
            <v>CANTARANA</v>
          </cell>
          <cell r="B4991" t="str">
            <v>DE</v>
          </cell>
          <cell r="C4991" t="str">
            <v xml:space="preserve">LUCCA GRAZIELLA   </v>
          </cell>
          <cell r="D4991" t="str">
            <v>F</v>
          </cell>
          <cell r="E4991">
            <v>24581</v>
          </cell>
          <cell r="F4991" t="str">
            <v>ASTI (AT)</v>
          </cell>
          <cell r="G4991" t="str">
            <v>Assessore</v>
          </cell>
        </row>
        <row r="4992">
          <cell r="A4992" t="str">
            <v>CANTARANA</v>
          </cell>
          <cell r="B4992" t="str">
            <v>GERBI</v>
          </cell>
          <cell r="C4992" t="str">
            <v xml:space="preserve">VINCENZO ANDREA   </v>
          </cell>
          <cell r="D4992" t="str">
            <v>M</v>
          </cell>
          <cell r="E4992">
            <v>19222</v>
          </cell>
          <cell r="F4992" t="str">
            <v>TORINO (TO)</v>
          </cell>
          <cell r="G4992" t="str">
            <v>Assessore</v>
          </cell>
        </row>
        <row r="4993">
          <cell r="A4993" t="str">
            <v>CANTELLO</v>
          </cell>
          <cell r="B4993" t="str">
            <v>CATELLA</v>
          </cell>
          <cell r="C4993" t="str">
            <v xml:space="preserve">CHIARA    </v>
          </cell>
          <cell r="D4993" t="str">
            <v>F</v>
          </cell>
          <cell r="E4993">
            <v>27202</v>
          </cell>
          <cell r="F4993" t="str">
            <v>VARESE (VA)</v>
          </cell>
          <cell r="G4993" t="str">
            <v>Sindaco</v>
          </cell>
        </row>
        <row r="4994">
          <cell r="A4994" t="str">
            <v>CANTELLO</v>
          </cell>
          <cell r="B4994" t="str">
            <v>MALNATI</v>
          </cell>
          <cell r="C4994" t="str">
            <v xml:space="preserve">GENZIANA    </v>
          </cell>
          <cell r="D4994" t="str">
            <v>F</v>
          </cell>
          <cell r="E4994">
            <v>21062</v>
          </cell>
          <cell r="F4994" t="str">
            <v>VARESE (VA)</v>
          </cell>
          <cell r="G4994" t="str">
            <v>Vicesindaco</v>
          </cell>
        </row>
        <row r="4995">
          <cell r="A4995" t="str">
            <v>CANTELLO</v>
          </cell>
          <cell r="B4995" t="str">
            <v>CACCIA</v>
          </cell>
          <cell r="C4995" t="str">
            <v xml:space="preserve">MARCO    </v>
          </cell>
          <cell r="D4995" t="str">
            <v>M</v>
          </cell>
          <cell r="E4995">
            <v>27125</v>
          </cell>
          <cell r="F4995" t="str">
            <v>VARESE (VA)</v>
          </cell>
          <cell r="G4995" t="str">
            <v>Assessore</v>
          </cell>
        </row>
        <row r="4996">
          <cell r="A4996" t="str">
            <v>CANTELLO</v>
          </cell>
          <cell r="B4996" t="str">
            <v>MAZZAGATTI</v>
          </cell>
          <cell r="C4996" t="str">
            <v xml:space="preserve">MASCIA    </v>
          </cell>
          <cell r="D4996" t="str">
            <v>F</v>
          </cell>
          <cell r="E4996">
            <v>27538</v>
          </cell>
          <cell r="F4996" t="str">
            <v>LECCO (CO)</v>
          </cell>
          <cell r="G4996" t="str">
            <v>Assessore</v>
          </cell>
        </row>
        <row r="4997">
          <cell r="A4997" t="str">
            <v>CANTERANO</v>
          </cell>
          <cell r="B4997" t="str">
            <v>TODINI</v>
          </cell>
          <cell r="C4997" t="str">
            <v xml:space="preserve">ALDO    </v>
          </cell>
          <cell r="D4997" t="str">
            <v>M</v>
          </cell>
          <cell r="E4997">
            <v>17816</v>
          </cell>
          <cell r="F4997" t="str">
            <v>CANTERANO (RM)</v>
          </cell>
          <cell r="G4997" t="str">
            <v>Sindaco</v>
          </cell>
        </row>
        <row r="4998">
          <cell r="A4998" t="str">
            <v>CANTIANO</v>
          </cell>
          <cell r="B4998" t="str">
            <v>PICCINI</v>
          </cell>
          <cell r="C4998" t="str">
            <v xml:space="preserve">ALESSANDRO    </v>
          </cell>
          <cell r="D4998" t="str">
            <v>M</v>
          </cell>
          <cell r="E4998">
            <v>30821</v>
          </cell>
          <cell r="F4998" t="str">
            <v>GUBBIO (PG)</v>
          </cell>
          <cell r="G4998" t="str">
            <v>Sindaco</v>
          </cell>
        </row>
        <row r="4999">
          <cell r="A4999" t="str">
            <v>CANTIANO</v>
          </cell>
          <cell r="B4999" t="str">
            <v>GENTILOTTI</v>
          </cell>
          <cell r="C4999" t="str">
            <v xml:space="preserve">FILIPPO    </v>
          </cell>
          <cell r="D4999" t="str">
            <v>M</v>
          </cell>
          <cell r="E4999">
            <v>31164</v>
          </cell>
          <cell r="F4999" t="str">
            <v>GUBBIO (PG)</v>
          </cell>
          <cell r="G4999" t="str">
            <v>Assessore</v>
          </cell>
        </row>
        <row r="5000">
          <cell r="A5000" t="str">
            <v>CANTIANO</v>
          </cell>
          <cell r="B5000" t="str">
            <v>GRILLI</v>
          </cell>
          <cell r="C5000" t="str">
            <v xml:space="preserve">NATALIA    </v>
          </cell>
          <cell r="D5000" t="str">
            <v>F</v>
          </cell>
          <cell r="E5000">
            <v>26712</v>
          </cell>
          <cell r="F5000" t="str">
            <v>CAGLI (PS)</v>
          </cell>
          <cell r="G5000" t="str">
            <v>Assessore</v>
          </cell>
        </row>
        <row r="5001">
          <cell r="A5001" t="str">
            <v>CANTOIRA</v>
          </cell>
          <cell r="B5001" t="str">
            <v>VIVENZA</v>
          </cell>
          <cell r="C5001" t="str">
            <v xml:space="preserve">FRANCA    </v>
          </cell>
          <cell r="D5001" t="str">
            <v>F</v>
          </cell>
          <cell r="E5001">
            <v>22192</v>
          </cell>
          <cell r="F5001" t="str">
            <v>LANZO TORINESE (TO)</v>
          </cell>
          <cell r="G5001" t="str">
            <v>Sindaco</v>
          </cell>
        </row>
        <row r="5002">
          <cell r="A5002" t="str">
            <v>CANTOIRA</v>
          </cell>
          <cell r="B5002" t="str">
            <v>OLIVETTI</v>
          </cell>
          <cell r="C5002" t="str">
            <v xml:space="preserve">CELESTINA    </v>
          </cell>
          <cell r="D5002" t="str">
            <v>F</v>
          </cell>
          <cell r="E5002">
            <v>23180</v>
          </cell>
          <cell r="F5002" t="str">
            <v>CANTOIRA (TO)</v>
          </cell>
          <cell r="G5002" t="str">
            <v>Vicesindaco</v>
          </cell>
        </row>
        <row r="5003">
          <cell r="A5003" t="str">
            <v>CANTOIRA</v>
          </cell>
          <cell r="B5003" t="str">
            <v>ALA</v>
          </cell>
          <cell r="C5003" t="str">
            <v xml:space="preserve">LUIGI    </v>
          </cell>
          <cell r="D5003" t="str">
            <v>M</v>
          </cell>
          <cell r="E5003">
            <v>20947</v>
          </cell>
          <cell r="F5003" t="str">
            <v>VENARIA REALE (TO)</v>
          </cell>
          <cell r="G5003" t="str">
            <v>Assessore</v>
          </cell>
        </row>
        <row r="5004">
          <cell r="A5004" t="str">
            <v>CANTU'</v>
          </cell>
          <cell r="B5004" t="str">
            <v>GALBIATI</v>
          </cell>
          <cell r="C5004" t="str">
            <v xml:space="preserve">ALICE    </v>
          </cell>
          <cell r="D5004" t="str">
            <v>F</v>
          </cell>
          <cell r="E5004">
            <v>30971</v>
          </cell>
          <cell r="F5004" t="str">
            <v>CANTU' (CO)</v>
          </cell>
          <cell r="G5004" t="str">
            <v>Sindaco</v>
          </cell>
        </row>
        <row r="5005">
          <cell r="A5005" t="str">
            <v>CANTU'</v>
          </cell>
          <cell r="B5005" t="str">
            <v>MOLTENI</v>
          </cell>
          <cell r="C5005" t="str">
            <v xml:space="preserve">GIUSEPPE    </v>
          </cell>
          <cell r="D5005" t="str">
            <v>M</v>
          </cell>
          <cell r="E5005">
            <v>26775</v>
          </cell>
          <cell r="F5005" t="str">
            <v>COMO (CO)</v>
          </cell>
          <cell r="G5005" t="str">
            <v>Vicesindaco</v>
          </cell>
        </row>
        <row r="5006">
          <cell r="A5006" t="str">
            <v>CANTU'</v>
          </cell>
          <cell r="B5006" t="str">
            <v>CATTANEO</v>
          </cell>
          <cell r="C5006" t="str">
            <v xml:space="preserve">MAURIZIO    </v>
          </cell>
          <cell r="D5006" t="str">
            <v>M</v>
          </cell>
          <cell r="E5006">
            <v>28318</v>
          </cell>
          <cell r="F5006" t="str">
            <v>CANTU' (CO)</v>
          </cell>
          <cell r="G5006" t="str">
            <v>Assessore</v>
          </cell>
        </row>
        <row r="5007">
          <cell r="A5007" t="str">
            <v>CANTU'</v>
          </cell>
          <cell r="B5007" t="str">
            <v>COLZANI</v>
          </cell>
          <cell r="C5007" t="str">
            <v xml:space="preserve">ANTONELLA    </v>
          </cell>
          <cell r="D5007" t="str">
            <v>F</v>
          </cell>
          <cell r="E5007">
            <v>22080</v>
          </cell>
          <cell r="F5007" t="str">
            <v>CANTU' (CO)</v>
          </cell>
          <cell r="G5007" t="str">
            <v>Assessore</v>
          </cell>
        </row>
        <row r="5008">
          <cell r="A5008" t="str">
            <v>CANTU'</v>
          </cell>
          <cell r="B5008" t="str">
            <v>FERRARI</v>
          </cell>
          <cell r="C5008" t="str">
            <v xml:space="preserve">MATTEO    </v>
          </cell>
          <cell r="D5008" t="str">
            <v>M</v>
          </cell>
          <cell r="E5008">
            <v>27528</v>
          </cell>
          <cell r="F5008" t="str">
            <v>CANTU' (CO)</v>
          </cell>
          <cell r="G5008" t="str">
            <v>Assessore</v>
          </cell>
        </row>
        <row r="5009">
          <cell r="A5009" t="str">
            <v>CANTU'</v>
          </cell>
          <cell r="B5009" t="str">
            <v>GIRGI</v>
          </cell>
          <cell r="C5009" t="str">
            <v xml:space="preserve">ISABELLA    </v>
          </cell>
          <cell r="D5009" t="str">
            <v>F</v>
          </cell>
          <cell r="E5009">
            <v>25301</v>
          </cell>
          <cell r="F5009" t="str">
            <v>CANTU' (CO)</v>
          </cell>
          <cell r="G5009" t="str">
            <v>Assessore</v>
          </cell>
        </row>
        <row r="5010">
          <cell r="A5010" t="str">
            <v>CANTU'</v>
          </cell>
          <cell r="B5010" t="str">
            <v>LAPENNA</v>
          </cell>
          <cell r="C5010" t="str">
            <v xml:space="preserve">ANDREA    </v>
          </cell>
          <cell r="D5010" t="str">
            <v>M</v>
          </cell>
          <cell r="E5010">
            <v>21411</v>
          </cell>
          <cell r="F5010" t="str">
            <v>MESAGNE (BR)</v>
          </cell>
          <cell r="G5010" t="str">
            <v>Assessore</v>
          </cell>
        </row>
        <row r="5011">
          <cell r="A5011" t="str">
            <v>CANTU'</v>
          </cell>
          <cell r="B5011" t="str">
            <v>METRANGOLO</v>
          </cell>
          <cell r="C5011" t="str">
            <v xml:space="preserve">ANTONIO    </v>
          </cell>
          <cell r="D5011" t="str">
            <v>M</v>
          </cell>
          <cell r="E5011">
            <v>19124</v>
          </cell>
          <cell r="F5011" t="str">
            <v>TREPUZZI (LE)</v>
          </cell>
          <cell r="G5011" t="str">
            <v>Assessore</v>
          </cell>
        </row>
        <row r="5012">
          <cell r="A5012" t="str">
            <v>CANZANO</v>
          </cell>
          <cell r="B5012" t="str">
            <v>MARSILII</v>
          </cell>
          <cell r="C5012" t="str">
            <v xml:space="preserve">MARIA    </v>
          </cell>
          <cell r="D5012" t="str">
            <v>F</v>
          </cell>
          <cell r="E5012">
            <v>24319</v>
          </cell>
          <cell r="F5012" t="str">
            <v>TERAMO (TE)</v>
          </cell>
          <cell r="G5012" t="str">
            <v>Sindaco</v>
          </cell>
        </row>
        <row r="5013">
          <cell r="A5013" t="str">
            <v>CANZANO</v>
          </cell>
          <cell r="B5013" t="str">
            <v>DI</v>
          </cell>
          <cell r="C5013" t="str">
            <v xml:space="preserve">GIUSEPPE BENEDETTA   </v>
          </cell>
          <cell r="D5013" t="str">
            <v>F</v>
          </cell>
          <cell r="E5013">
            <v>26825</v>
          </cell>
          <cell r="F5013" t="str">
            <v>TERAMO (TE)</v>
          </cell>
          <cell r="G5013" t="str">
            <v>Vicesindaco</v>
          </cell>
        </row>
        <row r="5014">
          <cell r="A5014" t="str">
            <v>CANZANO</v>
          </cell>
          <cell r="B5014" t="str">
            <v>BUCCIARELLI</v>
          </cell>
          <cell r="C5014" t="str">
            <v xml:space="preserve">GABRIELE    </v>
          </cell>
          <cell r="D5014" t="str">
            <v>M</v>
          </cell>
          <cell r="E5014">
            <v>26444</v>
          </cell>
          <cell r="F5014" t="str">
            <v>SVIZZERA</v>
          </cell>
          <cell r="G5014" t="str">
            <v>Assessore</v>
          </cell>
        </row>
        <row r="5015">
          <cell r="A5015" t="str">
            <v>CANZO</v>
          </cell>
          <cell r="B5015" t="str">
            <v>NAVA</v>
          </cell>
          <cell r="C5015" t="str">
            <v xml:space="preserve">GIULIO    </v>
          </cell>
          <cell r="D5015" t="str">
            <v>M</v>
          </cell>
          <cell r="E5015">
            <v>23998</v>
          </cell>
          <cell r="F5015" t="str">
            <v>CANZO (CO)</v>
          </cell>
          <cell r="G5015" t="str">
            <v>Sindaco</v>
          </cell>
        </row>
        <row r="5016">
          <cell r="A5016" t="str">
            <v>CANZO</v>
          </cell>
          <cell r="B5016" t="str">
            <v>VANOSSI</v>
          </cell>
          <cell r="C5016" t="str">
            <v xml:space="preserve">ILEANA    </v>
          </cell>
          <cell r="D5016" t="str">
            <v>F</v>
          </cell>
          <cell r="E5016">
            <v>28700</v>
          </cell>
          <cell r="F5016" t="str">
            <v>LECCO (CO)</v>
          </cell>
          <cell r="G5016" t="str">
            <v>Vicesindaco</v>
          </cell>
        </row>
        <row r="5017">
          <cell r="A5017" t="str">
            <v>CANZO</v>
          </cell>
          <cell r="B5017" t="str">
            <v>CORSUCCI</v>
          </cell>
          <cell r="C5017" t="str">
            <v xml:space="preserve">GIUSEPPINA    </v>
          </cell>
          <cell r="D5017" t="str">
            <v>F</v>
          </cell>
          <cell r="E5017">
            <v>18832</v>
          </cell>
          <cell r="F5017" t="str">
            <v>SASSOCORVARO (PS)</v>
          </cell>
          <cell r="G5017" t="str">
            <v>Assessore</v>
          </cell>
        </row>
        <row r="5018">
          <cell r="A5018" t="str">
            <v>CANZO</v>
          </cell>
          <cell r="B5018" t="str">
            <v>FERRARI</v>
          </cell>
          <cell r="C5018" t="str">
            <v xml:space="preserve">LAURA    </v>
          </cell>
          <cell r="D5018" t="str">
            <v>F</v>
          </cell>
          <cell r="E5018">
            <v>30878</v>
          </cell>
          <cell r="F5018" t="str">
            <v>LECCO (CO)</v>
          </cell>
          <cell r="G5018" t="str">
            <v>Assessore</v>
          </cell>
        </row>
        <row r="5019">
          <cell r="A5019" t="str">
            <v>CANZO</v>
          </cell>
          <cell r="B5019" t="str">
            <v>MARIANI</v>
          </cell>
          <cell r="C5019" t="str">
            <v xml:space="preserve">MAURIZIO BATTISTA   </v>
          </cell>
          <cell r="D5019" t="str">
            <v>M</v>
          </cell>
          <cell r="E5019">
            <v>20341</v>
          </cell>
          <cell r="F5019" t="str">
            <v>DESIO (MI)</v>
          </cell>
          <cell r="G5019" t="str">
            <v>Assessore</v>
          </cell>
        </row>
        <row r="5020">
          <cell r="A5020" t="str">
            <v>CAORLE</v>
          </cell>
          <cell r="B5020" t="str">
            <v>SARTO</v>
          </cell>
          <cell r="C5020" t="str">
            <v xml:space="preserve">MARCO    </v>
          </cell>
          <cell r="D5020" t="str">
            <v>M</v>
          </cell>
          <cell r="E5020">
            <v>24139</v>
          </cell>
          <cell r="F5020" t="str">
            <v>CAORLE (VE)</v>
          </cell>
          <cell r="G5020" t="str">
            <v>Sindaco</v>
          </cell>
        </row>
        <row r="5021">
          <cell r="A5021" t="str">
            <v>CAORLE</v>
          </cell>
          <cell r="B5021" t="str">
            <v>DORETTO</v>
          </cell>
          <cell r="C5021" t="str">
            <v xml:space="preserve">KATIUSCIA    </v>
          </cell>
          <cell r="D5021" t="str">
            <v>F</v>
          </cell>
          <cell r="E5021">
            <v>27664</v>
          </cell>
          <cell r="F5021" t="str">
            <v>PORTOGRUARO (VE)</v>
          </cell>
          <cell r="G5021" t="str">
            <v>Assessore</v>
          </cell>
        </row>
        <row r="5022">
          <cell r="A5022" t="str">
            <v>CAORLE</v>
          </cell>
          <cell r="B5022" t="str">
            <v>MONTISANO</v>
          </cell>
          <cell r="C5022" t="str">
            <v xml:space="preserve">VERA    </v>
          </cell>
          <cell r="D5022" t="str">
            <v>F</v>
          </cell>
          <cell r="E5022">
            <v>28266</v>
          </cell>
          <cell r="F5022" t="str">
            <v>MOTTA DI LIVENZA (TV)</v>
          </cell>
          <cell r="G5022" t="str">
            <v>Assessore</v>
          </cell>
        </row>
        <row r="5023">
          <cell r="A5023" t="str">
            <v>CAORSO</v>
          </cell>
          <cell r="B5023" t="str">
            <v>BATTAGLIA</v>
          </cell>
          <cell r="C5023" t="str">
            <v xml:space="preserve">ROBERTA    </v>
          </cell>
          <cell r="D5023" t="str">
            <v>F</v>
          </cell>
          <cell r="E5023">
            <v>24460</v>
          </cell>
          <cell r="F5023" t="str">
            <v>CREMONA (CR)</v>
          </cell>
          <cell r="G5023" t="str">
            <v>Sindaco</v>
          </cell>
        </row>
        <row r="5024">
          <cell r="A5024" t="str">
            <v>CAORSO</v>
          </cell>
          <cell r="B5024" t="str">
            <v>GANDOLFI</v>
          </cell>
          <cell r="C5024" t="str">
            <v xml:space="preserve">STEFANO    </v>
          </cell>
          <cell r="D5024" t="str">
            <v>M</v>
          </cell>
          <cell r="E5024">
            <v>16913</v>
          </cell>
          <cell r="F5024" t="str">
            <v>CREMONA (CR)</v>
          </cell>
          <cell r="G5024" t="str">
            <v>Vicesindaco</v>
          </cell>
        </row>
        <row r="5025">
          <cell r="A5025" t="str">
            <v>CAORSO</v>
          </cell>
          <cell r="B5025" t="str">
            <v>BONGIORNI</v>
          </cell>
          <cell r="C5025" t="str">
            <v xml:space="preserve">LUIGI    </v>
          </cell>
          <cell r="D5025" t="str">
            <v>M</v>
          </cell>
          <cell r="E5025">
            <v>28685</v>
          </cell>
          <cell r="F5025" t="str">
            <v>CODOGNO (MI)</v>
          </cell>
          <cell r="G5025" t="str">
            <v>Assessore</v>
          </cell>
        </row>
        <row r="5026">
          <cell r="A5026" t="str">
            <v>CAORSO</v>
          </cell>
          <cell r="B5026" t="str">
            <v>CASELLA</v>
          </cell>
          <cell r="C5026" t="str">
            <v xml:space="preserve">MICHELE    </v>
          </cell>
          <cell r="D5026" t="str">
            <v>M</v>
          </cell>
          <cell r="E5026">
            <v>33261</v>
          </cell>
          <cell r="F5026" t="str">
            <v>CREMONA (CR)</v>
          </cell>
          <cell r="G5026" t="str">
            <v>Assessore</v>
          </cell>
        </row>
        <row r="5027">
          <cell r="A5027" t="str">
            <v>CAORSO</v>
          </cell>
          <cell r="B5027" t="str">
            <v>TRABUCCHI</v>
          </cell>
          <cell r="C5027" t="str">
            <v xml:space="preserve">CARLA    </v>
          </cell>
          <cell r="D5027" t="str">
            <v>F</v>
          </cell>
          <cell r="E5027">
            <v>25280</v>
          </cell>
          <cell r="F5027" t="str">
            <v>PIACENZA (PC)</v>
          </cell>
          <cell r="G5027" t="str">
            <v>Assessore</v>
          </cell>
        </row>
        <row r="5028">
          <cell r="A5028" t="str">
            <v>CAPACCIOPAESTUM</v>
          </cell>
          <cell r="B5028" t="str">
            <v>ALFIERI</v>
          </cell>
          <cell r="C5028" t="str">
            <v xml:space="preserve">FRANCESCO    </v>
          </cell>
          <cell r="D5028" t="str">
            <v>M</v>
          </cell>
          <cell r="E5028">
            <v>23905</v>
          </cell>
          <cell r="F5028" t="str">
            <v>TORCHIARA (SA)</v>
          </cell>
          <cell r="G5028" t="str">
            <v>Sindaco</v>
          </cell>
        </row>
        <row r="5029">
          <cell r="A5029" t="str">
            <v>CAPACCIOPAESTUM</v>
          </cell>
          <cell r="B5029" t="str">
            <v>DI</v>
          </cell>
          <cell r="C5029" t="str">
            <v xml:space="preserve">FILIPPO MARIA ANTONIETTA  </v>
          </cell>
          <cell r="D5029" t="str">
            <v>F</v>
          </cell>
          <cell r="E5029">
            <v>23622</v>
          </cell>
          <cell r="F5029" t="str">
            <v>SALERNO (SA)</v>
          </cell>
          <cell r="G5029" t="str">
            <v>Vicesindaco</v>
          </cell>
        </row>
        <row r="5030">
          <cell r="A5030" t="str">
            <v>CAPACCIOPAESTUM</v>
          </cell>
          <cell r="B5030" t="str">
            <v>BELLELLI</v>
          </cell>
          <cell r="C5030" t="str">
            <v xml:space="preserve">ETTORE    </v>
          </cell>
          <cell r="D5030" t="str">
            <v>M</v>
          </cell>
          <cell r="E5030">
            <v>25352</v>
          </cell>
          <cell r="F5030" t="str">
            <v>SALERNO (SA)</v>
          </cell>
          <cell r="G5030" t="str">
            <v>Assessore</v>
          </cell>
        </row>
        <row r="5031">
          <cell r="A5031" t="str">
            <v>CAPACCIOPAESTUM</v>
          </cell>
          <cell r="B5031" t="str">
            <v>MASIELLO</v>
          </cell>
          <cell r="C5031" t="str">
            <v xml:space="preserve">GIANFRANCO    </v>
          </cell>
          <cell r="D5031" t="str">
            <v>M</v>
          </cell>
          <cell r="E5031">
            <v>20330</v>
          </cell>
          <cell r="F5031" t="str">
            <v>SERRE (SA)</v>
          </cell>
          <cell r="G5031" t="str">
            <v>Assessore</v>
          </cell>
        </row>
        <row r="5032">
          <cell r="A5032" t="str">
            <v>CAPACCIOPAESTUM</v>
          </cell>
          <cell r="B5032" t="str">
            <v>PICARIELLO</v>
          </cell>
          <cell r="C5032" t="str">
            <v xml:space="preserve">MARIAROSARIA    </v>
          </cell>
          <cell r="D5032" t="str">
            <v>F</v>
          </cell>
          <cell r="E5032">
            <v>26248</v>
          </cell>
          <cell r="F5032" t="str">
            <v>AGROPOLI (SA)</v>
          </cell>
          <cell r="G5032" t="str">
            <v>Assessore</v>
          </cell>
        </row>
        <row r="5033">
          <cell r="A5033" t="str">
            <v>CAPACCIOPAESTUM</v>
          </cell>
          <cell r="B5033" t="str">
            <v>SCARIATI</v>
          </cell>
          <cell r="C5033" t="str">
            <v xml:space="preserve">FABIO    </v>
          </cell>
          <cell r="D5033" t="str">
            <v>M</v>
          </cell>
          <cell r="E5033">
            <v>28060</v>
          </cell>
          <cell r="F5033" t="str">
            <v>AGROPOLI (SA)</v>
          </cell>
          <cell r="G5033" t="str">
            <v>Assessore</v>
          </cell>
        </row>
        <row r="5034">
          <cell r="A5034" t="str">
            <v>CAPACI</v>
          </cell>
          <cell r="B5034" t="str">
            <v>PUCCIO</v>
          </cell>
          <cell r="C5034" t="str">
            <v xml:space="preserve">PIETRO    </v>
          </cell>
          <cell r="D5034" t="str">
            <v>M</v>
          </cell>
          <cell r="E5034">
            <v>19929</v>
          </cell>
          <cell r="F5034" t="str">
            <v>CAPACI (PA)</v>
          </cell>
          <cell r="G5034" t="str">
            <v>Sindaco</v>
          </cell>
        </row>
        <row r="5035">
          <cell r="A5035" t="str">
            <v>CAPACI</v>
          </cell>
          <cell r="B5035" t="str">
            <v>BILLANTE</v>
          </cell>
          <cell r="C5035" t="str">
            <v xml:space="preserve">GIROLAMO    </v>
          </cell>
          <cell r="D5035" t="str">
            <v>M</v>
          </cell>
          <cell r="E5035">
            <v>28682</v>
          </cell>
          <cell r="F5035" t="str">
            <v>PALERMO (PA)</v>
          </cell>
          <cell r="G5035" t="str">
            <v>Vicesindaco</v>
          </cell>
        </row>
        <row r="5036">
          <cell r="A5036" t="str">
            <v>CAPACI</v>
          </cell>
          <cell r="B5036" t="str">
            <v>DI</v>
          </cell>
          <cell r="C5036" t="str">
            <v xml:space="preserve">MAGGIO RITA   </v>
          </cell>
          <cell r="D5036" t="str">
            <v>F</v>
          </cell>
          <cell r="E5036">
            <v>35025</v>
          </cell>
          <cell r="F5036" t="str">
            <v>PALERMO (PA)</v>
          </cell>
          <cell r="G5036" t="str">
            <v>Assessore</v>
          </cell>
        </row>
        <row r="5037">
          <cell r="A5037" t="str">
            <v>CAPACI</v>
          </cell>
          <cell r="B5037" t="str">
            <v>GIAMBONA</v>
          </cell>
          <cell r="C5037" t="str">
            <v xml:space="preserve">MARIA    </v>
          </cell>
          <cell r="D5037" t="str">
            <v>F</v>
          </cell>
          <cell r="E5037">
            <v>32103</v>
          </cell>
          <cell r="F5037" t="str">
            <v>PALERMO (PA)</v>
          </cell>
          <cell r="G5037" t="str">
            <v>Assessore</v>
          </cell>
        </row>
        <row r="5038">
          <cell r="A5038" t="str">
            <v>CAPACI</v>
          </cell>
          <cell r="B5038" t="str">
            <v>SOLLAMI</v>
          </cell>
          <cell r="C5038" t="str">
            <v xml:space="preserve">ALDO    </v>
          </cell>
          <cell r="D5038" t="str">
            <v>M</v>
          </cell>
          <cell r="E5038">
            <v>29410</v>
          </cell>
          <cell r="F5038" t="str">
            <v>PALERMO (PA)</v>
          </cell>
          <cell r="G5038" t="str">
            <v>Assessore</v>
          </cell>
        </row>
        <row r="5039">
          <cell r="A5039" t="str">
            <v>CAPALBIO</v>
          </cell>
          <cell r="B5039" t="str">
            <v>CHELINI</v>
          </cell>
          <cell r="C5039" t="str">
            <v xml:space="preserve">GIANFRANCO    </v>
          </cell>
          <cell r="D5039" t="str">
            <v>M</v>
          </cell>
          <cell r="E5039">
            <v>23901</v>
          </cell>
          <cell r="F5039" t="str">
            <v>GROSSETO (GR)</v>
          </cell>
          <cell r="G5039" t="str">
            <v>Sindaco</v>
          </cell>
        </row>
        <row r="5040">
          <cell r="A5040" t="str">
            <v>CAPALBIO</v>
          </cell>
          <cell r="B5040" t="str">
            <v>RANIERI</v>
          </cell>
          <cell r="C5040" t="str">
            <v xml:space="preserve">GIUSEPPE    </v>
          </cell>
          <cell r="D5040" t="str">
            <v>M</v>
          </cell>
          <cell r="E5040">
            <v>23635</v>
          </cell>
          <cell r="F5040" t="str">
            <v>CIVITAVECCHIA (RM)</v>
          </cell>
          <cell r="G5040" t="str">
            <v>Vicesindaco</v>
          </cell>
        </row>
        <row r="5041">
          <cell r="A5041" t="str">
            <v>CAPALBIO</v>
          </cell>
          <cell r="B5041" t="str">
            <v>BORDO</v>
          </cell>
          <cell r="C5041" t="str">
            <v xml:space="preserve">FEDERICO    </v>
          </cell>
          <cell r="D5041" t="str">
            <v>M</v>
          </cell>
          <cell r="E5041">
            <v>24990</v>
          </cell>
          <cell r="F5041" t="str">
            <v>TARQUINIA (VT)</v>
          </cell>
          <cell r="G5041" t="str">
            <v>Assessore</v>
          </cell>
        </row>
        <row r="5042">
          <cell r="A5042" t="str">
            <v>CAPALBIO</v>
          </cell>
          <cell r="B5042" t="str">
            <v>PUCCINI</v>
          </cell>
          <cell r="C5042" t="str">
            <v xml:space="preserve">PATRIZIA    </v>
          </cell>
          <cell r="D5042" t="str">
            <v>F</v>
          </cell>
          <cell r="E5042">
            <v>24209</v>
          </cell>
          <cell r="F5042" t="str">
            <v>ORBETELLO (GR)</v>
          </cell>
          <cell r="G5042" t="str">
            <v>Assessore</v>
          </cell>
        </row>
        <row r="5043">
          <cell r="A5043" t="str">
            <v>CAPALBIO</v>
          </cell>
          <cell r="B5043" t="str">
            <v>STEFANI</v>
          </cell>
          <cell r="C5043" t="str">
            <v xml:space="preserve">MARZIA    </v>
          </cell>
          <cell r="D5043" t="str">
            <v>F</v>
          </cell>
          <cell r="E5043">
            <v>26823</v>
          </cell>
          <cell r="F5043" t="str">
            <v>ORBETELLO (GR)</v>
          </cell>
          <cell r="G5043" t="str">
            <v>Assessore</v>
          </cell>
        </row>
        <row r="5044">
          <cell r="A5044" t="str">
            <v>CAPANNOLI</v>
          </cell>
          <cell r="B5044" t="str">
            <v>CECCHINI</v>
          </cell>
          <cell r="C5044" t="str">
            <v xml:space="preserve">ARIANNA    </v>
          </cell>
          <cell r="D5044" t="str">
            <v>F</v>
          </cell>
          <cell r="E5044">
            <v>27214</v>
          </cell>
          <cell r="F5044" t="str">
            <v>CAPANNOLI (PI)</v>
          </cell>
          <cell r="G5044" t="str">
            <v>Sindaco</v>
          </cell>
        </row>
        <row r="5045">
          <cell r="A5045" t="str">
            <v>CAPANNOLI</v>
          </cell>
          <cell r="B5045" t="str">
            <v>GIUNTINI</v>
          </cell>
          <cell r="C5045" t="str">
            <v xml:space="preserve">SIMONA    </v>
          </cell>
          <cell r="D5045" t="str">
            <v>F</v>
          </cell>
          <cell r="E5045">
            <v>26009</v>
          </cell>
          <cell r="F5045" t="str">
            <v>PONTEDERA (PI)</v>
          </cell>
          <cell r="G5045" t="str">
            <v>Vicesindaco</v>
          </cell>
        </row>
        <row r="5046">
          <cell r="A5046" t="str">
            <v>CAPANNOLI</v>
          </cell>
          <cell r="B5046" t="str">
            <v>CECCONI</v>
          </cell>
          <cell r="C5046" t="str">
            <v xml:space="preserve">MARCO    </v>
          </cell>
          <cell r="D5046" t="str">
            <v>M</v>
          </cell>
          <cell r="E5046">
            <v>26588</v>
          </cell>
          <cell r="F5046" t="str">
            <v>PONTEDERA (PI)</v>
          </cell>
          <cell r="G5046" t="str">
            <v>Assessore</v>
          </cell>
        </row>
        <row r="5047">
          <cell r="A5047" t="str">
            <v>CAPANNOLI</v>
          </cell>
          <cell r="B5047" t="str">
            <v>MANGINI</v>
          </cell>
          <cell r="C5047" t="str">
            <v xml:space="preserve">FEDERICO    </v>
          </cell>
          <cell r="D5047" t="str">
            <v>M</v>
          </cell>
          <cell r="E5047">
            <v>31404</v>
          </cell>
          <cell r="F5047" t="str">
            <v>PONTEDERA (PI)</v>
          </cell>
          <cell r="G5047" t="str">
            <v>Assessore</v>
          </cell>
        </row>
        <row r="5048">
          <cell r="A5048" t="str">
            <v>CAPANNORI</v>
          </cell>
          <cell r="B5048" t="str">
            <v>MENESINI</v>
          </cell>
          <cell r="C5048" t="str">
            <v xml:space="preserve">LUCA    </v>
          </cell>
          <cell r="D5048" t="str">
            <v>M</v>
          </cell>
          <cell r="E5048">
            <v>26755</v>
          </cell>
          <cell r="F5048" t="str">
            <v>LUCCA (LU)</v>
          </cell>
          <cell r="G5048" t="str">
            <v>Sindaco</v>
          </cell>
        </row>
        <row r="5049">
          <cell r="A5049" t="str">
            <v>CAPANNORI</v>
          </cell>
          <cell r="B5049" t="str">
            <v>FRANCESCONI</v>
          </cell>
          <cell r="C5049" t="str">
            <v xml:space="preserve">MATTEO    </v>
          </cell>
          <cell r="D5049" t="str">
            <v>M</v>
          </cell>
          <cell r="E5049">
            <v>34202</v>
          </cell>
          <cell r="F5049" t="str">
            <v>LUCCA (LU)</v>
          </cell>
          <cell r="G5049" t="str">
            <v>Vicesindaco</v>
          </cell>
        </row>
        <row r="5050">
          <cell r="A5050" t="str">
            <v>CAPANNORI</v>
          </cell>
          <cell r="B5050" t="str">
            <v>CARMASSI</v>
          </cell>
          <cell r="C5050" t="str">
            <v xml:space="preserve">ILARIA    </v>
          </cell>
          <cell r="D5050" t="str">
            <v>F</v>
          </cell>
          <cell r="E5050">
            <v>29298</v>
          </cell>
          <cell r="F5050" t="str">
            <v>LUCCA (LU)</v>
          </cell>
          <cell r="G5050" t="str">
            <v>Assessore</v>
          </cell>
        </row>
        <row r="5051">
          <cell r="A5051" t="str">
            <v>CAPANNORI</v>
          </cell>
          <cell r="B5051" t="str">
            <v>CECCHETTI</v>
          </cell>
          <cell r="C5051" t="str">
            <v xml:space="preserve">FRANCESCO    </v>
          </cell>
          <cell r="D5051" t="str">
            <v>M</v>
          </cell>
          <cell r="E5051">
            <v>30824</v>
          </cell>
          <cell r="F5051" t="str">
            <v>LUCCA (LU)</v>
          </cell>
          <cell r="G5051" t="str">
            <v>Assessore</v>
          </cell>
        </row>
        <row r="5052">
          <cell r="A5052" t="str">
            <v>CAPANNORI</v>
          </cell>
          <cell r="B5052" t="str">
            <v>DEL</v>
          </cell>
          <cell r="C5052" t="str">
            <v xml:space="preserve">CARLO DAVIDE   </v>
          </cell>
          <cell r="D5052" t="str">
            <v>M</v>
          </cell>
          <cell r="E5052">
            <v>33527</v>
          </cell>
          <cell r="F5052" t="str">
            <v>LUCCA (LU)</v>
          </cell>
          <cell r="G5052" t="str">
            <v>Assessore</v>
          </cell>
        </row>
        <row r="5053">
          <cell r="A5053" t="str">
            <v>CAPANNORI</v>
          </cell>
          <cell r="B5053" t="str">
            <v>DEL</v>
          </cell>
          <cell r="C5053" t="str">
            <v xml:space="preserve">CHIARO GIORDANO   </v>
          </cell>
          <cell r="D5053" t="str">
            <v>M</v>
          </cell>
          <cell r="E5053">
            <v>32796</v>
          </cell>
          <cell r="F5053" t="str">
            <v>BARGA (LU)</v>
          </cell>
          <cell r="G5053" t="str">
            <v>Assessore</v>
          </cell>
        </row>
        <row r="5054">
          <cell r="A5054" t="str">
            <v>CAPANNORI</v>
          </cell>
          <cell r="B5054" t="str">
            <v>FREDIANI</v>
          </cell>
          <cell r="C5054" t="str">
            <v xml:space="preserve">SERENA    </v>
          </cell>
          <cell r="D5054" t="str">
            <v>F</v>
          </cell>
          <cell r="E5054">
            <v>27767</v>
          </cell>
          <cell r="F5054" t="str">
            <v>LUCCA (LU)</v>
          </cell>
          <cell r="G5054" t="str">
            <v>Assessore</v>
          </cell>
        </row>
        <row r="5055">
          <cell r="A5055" t="str">
            <v>CAPANNORI</v>
          </cell>
          <cell r="B5055" t="str">
            <v>MICHELI</v>
          </cell>
          <cell r="C5055" t="str">
            <v xml:space="preserve">LUCIA    </v>
          </cell>
          <cell r="D5055" t="str">
            <v>F</v>
          </cell>
          <cell r="E5055">
            <v>27801</v>
          </cell>
          <cell r="F5055" t="str">
            <v>LUCCA (LU)</v>
          </cell>
          <cell r="G5055" t="str">
            <v>Assessore</v>
          </cell>
        </row>
        <row r="5056">
          <cell r="A5056" t="str">
            <v>CAPENA</v>
          </cell>
          <cell r="B5056" t="str">
            <v>BARBETTI</v>
          </cell>
          <cell r="C5056" t="str">
            <v xml:space="preserve">ROBERTO    </v>
          </cell>
          <cell r="D5056" t="str">
            <v>M</v>
          </cell>
          <cell r="E5056">
            <v>21583</v>
          </cell>
          <cell r="F5056" t="str">
            <v>CAPENA (RM)</v>
          </cell>
          <cell r="G5056" t="str">
            <v>Sindaco</v>
          </cell>
        </row>
        <row r="5057">
          <cell r="A5057" t="str">
            <v>CAPERGNANICA</v>
          </cell>
          <cell r="B5057" t="str">
            <v>SEVERGNINI</v>
          </cell>
          <cell r="C5057" t="str">
            <v xml:space="preserve">ALEX    </v>
          </cell>
          <cell r="D5057" t="str">
            <v>M</v>
          </cell>
          <cell r="E5057">
            <v>31309</v>
          </cell>
          <cell r="F5057" t="str">
            <v>CREMA (CR)</v>
          </cell>
          <cell r="G5057" t="str">
            <v>Sindaco</v>
          </cell>
        </row>
        <row r="5058">
          <cell r="A5058" t="str">
            <v>CAPERGNANICA</v>
          </cell>
          <cell r="B5058" t="str">
            <v>STABILINI</v>
          </cell>
          <cell r="C5058" t="str">
            <v xml:space="preserve">LINDA    </v>
          </cell>
          <cell r="D5058" t="str">
            <v>F</v>
          </cell>
          <cell r="E5058">
            <v>35189</v>
          </cell>
          <cell r="F5058" t="str">
            <v>CREMA (CR)</v>
          </cell>
          <cell r="G5058" t="str">
            <v>Vicesindaco</v>
          </cell>
        </row>
        <row r="5059">
          <cell r="A5059" t="str">
            <v>CAPERGNANICA</v>
          </cell>
          <cell r="B5059" t="str">
            <v>TIRABOSCHI</v>
          </cell>
          <cell r="C5059" t="str">
            <v xml:space="preserve">CLAUDIO    </v>
          </cell>
          <cell r="D5059" t="str">
            <v>M</v>
          </cell>
          <cell r="E5059">
            <v>30160</v>
          </cell>
          <cell r="F5059" t="str">
            <v>TREVIGLIO (BG)</v>
          </cell>
          <cell r="G5059" t="str">
            <v>Assessore</v>
          </cell>
        </row>
        <row r="5060">
          <cell r="A5060" t="str">
            <v>CAPESTRANO</v>
          </cell>
          <cell r="B5060" t="str">
            <v>D'ALFONSO</v>
          </cell>
          <cell r="C5060" t="str">
            <v xml:space="preserve">ANTONIO    </v>
          </cell>
          <cell r="D5060" t="str">
            <v>M</v>
          </cell>
          <cell r="E5060">
            <v>23033</v>
          </cell>
          <cell r="F5060" t="str">
            <v>L'AQUILA (AQ)</v>
          </cell>
          <cell r="G5060" t="str">
            <v>Sindaco</v>
          </cell>
        </row>
        <row r="5061">
          <cell r="A5061" t="str">
            <v>CAPESTRANO</v>
          </cell>
          <cell r="B5061" t="str">
            <v>FONTECCHIO</v>
          </cell>
          <cell r="C5061" t="str">
            <v xml:space="preserve">DAVIDE    </v>
          </cell>
          <cell r="D5061" t="str">
            <v>M</v>
          </cell>
          <cell r="E5061">
            <v>27094</v>
          </cell>
          <cell r="F5061" t="str">
            <v>L'AQUILA (AQ)</v>
          </cell>
          <cell r="G5061" t="str">
            <v>Vicesindaco</v>
          </cell>
        </row>
        <row r="5062">
          <cell r="A5062" t="str">
            <v>CAPESTRANO</v>
          </cell>
          <cell r="B5062" t="str">
            <v>RANIERI</v>
          </cell>
          <cell r="C5062" t="str">
            <v xml:space="preserve">GIANCARLO    </v>
          </cell>
          <cell r="D5062" t="str">
            <v>M</v>
          </cell>
          <cell r="E5062">
            <v>27678</v>
          </cell>
          <cell r="F5062" t="str">
            <v>PESCARA (PE)</v>
          </cell>
          <cell r="G5062" t="str">
            <v>Assessore</v>
          </cell>
        </row>
        <row r="5063">
          <cell r="A5063" t="str">
            <v>CAPIAGOINTIMIANO</v>
          </cell>
          <cell r="B5063" t="str">
            <v>CAPPELLETTI</v>
          </cell>
          <cell r="C5063" t="str">
            <v xml:space="preserve">EMANUELE    </v>
          </cell>
          <cell r="D5063" t="str">
            <v>M</v>
          </cell>
          <cell r="E5063">
            <v>27568</v>
          </cell>
          <cell r="F5063" t="str">
            <v>CANTU' (CO)</v>
          </cell>
          <cell r="G5063" t="str">
            <v>Sindaco</v>
          </cell>
        </row>
        <row r="5064">
          <cell r="A5064" t="str">
            <v>CAPIAGOINTIMIANO</v>
          </cell>
          <cell r="B5064" t="str">
            <v>MASON</v>
          </cell>
          <cell r="C5064" t="str">
            <v xml:space="preserve">ADRIANO    </v>
          </cell>
          <cell r="D5064" t="str">
            <v>M</v>
          </cell>
          <cell r="E5064">
            <v>16926</v>
          </cell>
          <cell r="F5064" t="str">
            <v>NOALE (VE)</v>
          </cell>
          <cell r="G5064" t="str">
            <v>Vicesindaco</v>
          </cell>
        </row>
        <row r="5065">
          <cell r="A5065" t="str">
            <v>CAPIAGOINTIMIANO</v>
          </cell>
          <cell r="B5065" t="str">
            <v>MAGGIONI</v>
          </cell>
          <cell r="C5065" t="str">
            <v xml:space="preserve">PAOLO    </v>
          </cell>
          <cell r="D5065" t="str">
            <v>M</v>
          </cell>
          <cell r="E5065">
            <v>28980</v>
          </cell>
          <cell r="F5065" t="str">
            <v>CANTU' (CO)</v>
          </cell>
          <cell r="G5065" t="str">
            <v>Assessore</v>
          </cell>
        </row>
        <row r="5066">
          <cell r="A5066" t="str">
            <v>CAPIAGOINTIMIANO</v>
          </cell>
          <cell r="B5066" t="str">
            <v>PORTA</v>
          </cell>
          <cell r="C5066" t="str">
            <v xml:space="preserve">RAFFAELLA    </v>
          </cell>
          <cell r="D5066" t="str">
            <v>F</v>
          </cell>
          <cell r="E5066">
            <v>25361</v>
          </cell>
          <cell r="F5066" t="str">
            <v>CANTU' (CO)</v>
          </cell>
          <cell r="G5066" t="str">
            <v>Assessore</v>
          </cell>
        </row>
        <row r="5067">
          <cell r="A5067" t="str">
            <v>CAPIAGOINTIMIANO</v>
          </cell>
          <cell r="B5067" t="str">
            <v>SORRENTINO</v>
          </cell>
          <cell r="C5067" t="str">
            <v xml:space="preserve">MONICA    </v>
          </cell>
          <cell r="D5067" t="str">
            <v>F</v>
          </cell>
          <cell r="E5067">
            <v>27920</v>
          </cell>
          <cell r="F5067" t="str">
            <v>CANTU' (CO)</v>
          </cell>
          <cell r="G5067" t="str">
            <v>Assessore</v>
          </cell>
        </row>
        <row r="5068">
          <cell r="A5068" t="str">
            <v>CAPISTRANO</v>
          </cell>
          <cell r="B5068" t="str">
            <v>MARTINO</v>
          </cell>
          <cell r="C5068" t="str">
            <v xml:space="preserve">MARCO PIO   </v>
          </cell>
          <cell r="D5068" t="str">
            <v>M</v>
          </cell>
          <cell r="E5068">
            <v>33059</v>
          </cell>
          <cell r="F5068" t="str">
            <v>VIBO VALENTIA (CZ)</v>
          </cell>
          <cell r="G5068" t="str">
            <v>Sindaco</v>
          </cell>
        </row>
        <row r="5069">
          <cell r="A5069" t="str">
            <v>CAPISTRANO</v>
          </cell>
          <cell r="B5069" t="str">
            <v>PIRRUCCIO</v>
          </cell>
          <cell r="C5069" t="str">
            <v xml:space="preserve">VITO    </v>
          </cell>
          <cell r="D5069" t="str">
            <v>M</v>
          </cell>
          <cell r="E5069">
            <v>32287</v>
          </cell>
          <cell r="F5069" t="str">
            <v>VIBO VALENTIA (CZ)</v>
          </cell>
          <cell r="G5069" t="str">
            <v>Assessore</v>
          </cell>
        </row>
        <row r="5070">
          <cell r="A5070" t="str">
            <v>CAPISTRANO</v>
          </cell>
          <cell r="B5070" t="str">
            <v>SGOTTO</v>
          </cell>
          <cell r="C5070" t="str">
            <v xml:space="preserve">FRANCESCO    </v>
          </cell>
          <cell r="D5070" t="str">
            <v>M</v>
          </cell>
          <cell r="E5070">
            <v>34711</v>
          </cell>
          <cell r="F5070" t="str">
            <v>VIBO VALENTIA (VV)</v>
          </cell>
          <cell r="G5070" t="str">
            <v>Assessore</v>
          </cell>
        </row>
        <row r="5071">
          <cell r="A5071" t="str">
            <v>CAPISTRELLO</v>
          </cell>
          <cell r="B5071" t="str">
            <v>CICIOTTI</v>
          </cell>
          <cell r="C5071" t="str">
            <v xml:space="preserve">FRANCESCO    </v>
          </cell>
          <cell r="D5071" t="str">
            <v>M</v>
          </cell>
          <cell r="E5071">
            <v>19172</v>
          </cell>
          <cell r="F5071" t="str">
            <v>CAPISTRELLO (AQ)</v>
          </cell>
          <cell r="G5071" t="str">
            <v>Sindaco</v>
          </cell>
        </row>
        <row r="5072">
          <cell r="A5072" t="str">
            <v>CAPISTRELLO</v>
          </cell>
          <cell r="B5072" t="str">
            <v>STATI</v>
          </cell>
          <cell r="C5072" t="str">
            <v xml:space="preserve">ANGELO    </v>
          </cell>
          <cell r="D5072" t="str">
            <v>M</v>
          </cell>
          <cell r="E5072">
            <v>22257</v>
          </cell>
          <cell r="F5072" t="str">
            <v>CAPISTRELLO (AQ)</v>
          </cell>
          <cell r="G5072" t="str">
            <v>Vicesindaco</v>
          </cell>
        </row>
        <row r="5073">
          <cell r="A5073" t="str">
            <v>CAPISTRELLO</v>
          </cell>
          <cell r="B5073" t="str">
            <v>CAPPUCCI</v>
          </cell>
          <cell r="C5073" t="str">
            <v xml:space="preserve">EMANUELA    </v>
          </cell>
          <cell r="D5073" t="str">
            <v>F</v>
          </cell>
          <cell r="E5073">
            <v>26091</v>
          </cell>
          <cell r="F5073" t="str">
            <v>AVEZZANO (AQ)</v>
          </cell>
          <cell r="G5073" t="str">
            <v>Assessore</v>
          </cell>
        </row>
        <row r="5074">
          <cell r="A5074" t="str">
            <v>CAPISTRELLO</v>
          </cell>
          <cell r="B5074" t="str">
            <v>DE</v>
          </cell>
          <cell r="C5074" t="str">
            <v xml:space="preserve">MEIS ORAZIO   </v>
          </cell>
          <cell r="D5074" t="str">
            <v>M</v>
          </cell>
          <cell r="E5074">
            <v>21980</v>
          </cell>
          <cell r="F5074" t="str">
            <v>CAPISTRELLO (AQ)</v>
          </cell>
          <cell r="G5074" t="str">
            <v>Assessore</v>
          </cell>
        </row>
        <row r="5075">
          <cell r="A5075" t="str">
            <v>CAPISTRELLO</v>
          </cell>
          <cell r="B5075" t="str">
            <v>SILVESTRI</v>
          </cell>
          <cell r="C5075" t="str">
            <v xml:space="preserve">ANTONELLA    </v>
          </cell>
          <cell r="D5075" t="str">
            <v>F</v>
          </cell>
          <cell r="E5075">
            <v>24377</v>
          </cell>
          <cell r="F5075" t="str">
            <v>CAPISTRELLO (AQ)</v>
          </cell>
          <cell r="G5075" t="str">
            <v>Assessore</v>
          </cell>
        </row>
        <row r="5076">
          <cell r="A5076" t="str">
            <v>CAPITIGNANO</v>
          </cell>
          <cell r="B5076" t="str">
            <v>PUCCI</v>
          </cell>
          <cell r="C5076" t="str">
            <v xml:space="preserve">FRANCO    </v>
          </cell>
          <cell r="D5076" t="str">
            <v>M</v>
          </cell>
          <cell r="E5076">
            <v>26409</v>
          </cell>
          <cell r="F5076" t="str">
            <v>L'AQUILA (AQ)</v>
          </cell>
          <cell r="G5076" t="str">
            <v>Sindaco</v>
          </cell>
        </row>
        <row r="5077">
          <cell r="A5077" t="str">
            <v>CAPITIGNANO</v>
          </cell>
          <cell r="B5077" t="str">
            <v>FULVIMARI</v>
          </cell>
          <cell r="C5077" t="str">
            <v xml:space="preserve">DANIELE    </v>
          </cell>
          <cell r="D5077" t="str">
            <v>M</v>
          </cell>
          <cell r="E5077">
            <v>31165</v>
          </cell>
          <cell r="F5077" t="str">
            <v>L'AQUILA (AQ)</v>
          </cell>
          <cell r="G5077" t="str">
            <v>Assessore</v>
          </cell>
        </row>
        <row r="5078">
          <cell r="A5078" t="str">
            <v>CAPITIGNANO</v>
          </cell>
          <cell r="B5078" t="str">
            <v>PELOSI</v>
          </cell>
          <cell r="C5078" t="str">
            <v xml:space="preserve">MAURIZIO    </v>
          </cell>
          <cell r="D5078" t="str">
            <v>M</v>
          </cell>
          <cell r="E5078">
            <v>22525</v>
          </cell>
          <cell r="F5078" t="str">
            <v>CAPITIGNANO (AQ)</v>
          </cell>
          <cell r="G5078" t="str">
            <v>Assessore</v>
          </cell>
        </row>
        <row r="5079">
          <cell r="A5079" t="str">
            <v>CAPIZZI</v>
          </cell>
          <cell r="B5079" t="str">
            <v>PRINCIPATO</v>
          </cell>
          <cell r="C5079" t="str">
            <v xml:space="preserve">TROSSO LEONARDO GIUSEPPE  </v>
          </cell>
          <cell r="D5079" t="str">
            <v>M</v>
          </cell>
          <cell r="E5079">
            <v>24782</v>
          </cell>
          <cell r="F5079" t="str">
            <v>CATANIA (CT)</v>
          </cell>
          <cell r="G5079" t="str">
            <v>Sindaco</v>
          </cell>
        </row>
        <row r="5080">
          <cell r="A5080" t="str">
            <v>CAPIZZI</v>
          </cell>
          <cell r="B5080" t="str">
            <v>MANCUSO</v>
          </cell>
          <cell r="C5080" t="str">
            <v xml:space="preserve">PRIZZITANO ERMINIA MARIANNINA  </v>
          </cell>
          <cell r="D5080" t="str">
            <v>F</v>
          </cell>
          <cell r="E5080">
            <v>22479</v>
          </cell>
          <cell r="F5080" t="str">
            <v>CAPIZZI (ME)</v>
          </cell>
          <cell r="G5080" t="str">
            <v>Vicesindaco</v>
          </cell>
        </row>
        <row r="5081">
          <cell r="A5081" t="str">
            <v>CAPIZZI</v>
          </cell>
          <cell r="B5081" t="str">
            <v>BRIGA</v>
          </cell>
          <cell r="C5081" t="str">
            <v xml:space="preserve">GIACOMO    </v>
          </cell>
          <cell r="D5081" t="str">
            <v>M</v>
          </cell>
          <cell r="E5081">
            <v>30154</v>
          </cell>
          <cell r="F5081" t="str">
            <v>NICOSIA (EN)</v>
          </cell>
          <cell r="G5081" t="str">
            <v>Assessore</v>
          </cell>
        </row>
        <row r="5082">
          <cell r="A5082" t="str">
            <v>CAPIZZI</v>
          </cell>
          <cell r="B5082" t="str">
            <v>FASCETTO</v>
          </cell>
          <cell r="C5082" t="str">
            <v xml:space="preserve">GIUSEPPE    </v>
          </cell>
          <cell r="D5082" t="str">
            <v>M</v>
          </cell>
          <cell r="E5082">
            <v>26834</v>
          </cell>
          <cell r="F5082" t="str">
            <v>CAPIZZI (ME)</v>
          </cell>
          <cell r="G5082" t="str">
            <v>Assessore</v>
          </cell>
        </row>
        <row r="5083">
          <cell r="A5083" t="str">
            <v>CAPIZZI</v>
          </cell>
          <cell r="B5083" t="str">
            <v>PRESTIFILIPPO</v>
          </cell>
          <cell r="C5083" t="str">
            <v xml:space="preserve">CIRIMBOLO ANTONINO   </v>
          </cell>
          <cell r="D5083" t="str">
            <v>M</v>
          </cell>
          <cell r="E5083">
            <v>27226</v>
          </cell>
          <cell r="F5083" t="str">
            <v>CAPIZZI (ME)</v>
          </cell>
          <cell r="G5083" t="str">
            <v>Assessore</v>
          </cell>
        </row>
        <row r="5084">
          <cell r="A5084" t="str">
            <v>CAPIZZONE</v>
          </cell>
          <cell r="B5084" t="str">
            <v>PELLEGRINI</v>
          </cell>
          <cell r="C5084" t="str">
            <v xml:space="preserve">ALESSANDRO    </v>
          </cell>
          <cell r="D5084" t="str">
            <v>M</v>
          </cell>
          <cell r="E5084">
            <v>20564</v>
          </cell>
          <cell r="F5084" t="str">
            <v>BERGAMO (BG)</v>
          </cell>
          <cell r="G5084" t="str">
            <v>Sindaco</v>
          </cell>
        </row>
        <row r="5085">
          <cell r="A5085" t="str">
            <v>CAPIZZONE</v>
          </cell>
          <cell r="B5085" t="str">
            <v>CAPELLI</v>
          </cell>
          <cell r="C5085" t="str">
            <v xml:space="preserve">CORRADO    </v>
          </cell>
          <cell r="D5085" t="str">
            <v>M</v>
          </cell>
          <cell r="E5085">
            <v>26547</v>
          </cell>
          <cell r="F5085" t="str">
            <v>BERGAMO (BG)</v>
          </cell>
          <cell r="G5085" t="str">
            <v>Assessore</v>
          </cell>
        </row>
        <row r="5086">
          <cell r="A5086" t="str">
            <v>CAPIZZONE</v>
          </cell>
          <cell r="B5086" t="str">
            <v>PELLEGRINI</v>
          </cell>
          <cell r="C5086" t="str">
            <v xml:space="preserve">ROBERTO    </v>
          </cell>
          <cell r="D5086" t="str">
            <v>M</v>
          </cell>
          <cell r="E5086">
            <v>28357</v>
          </cell>
          <cell r="F5086" t="str">
            <v>BERGAMO (BG)</v>
          </cell>
          <cell r="G5086" t="str">
            <v>Assessore</v>
          </cell>
        </row>
        <row r="5087">
          <cell r="A5087" t="str">
            <v>CAPODIPONTE</v>
          </cell>
          <cell r="B5087" t="str">
            <v>GHETTI</v>
          </cell>
          <cell r="C5087" t="str">
            <v xml:space="preserve">ANDREA    </v>
          </cell>
          <cell r="D5087" t="str">
            <v>M</v>
          </cell>
          <cell r="E5087">
            <v>32040</v>
          </cell>
          <cell r="F5087" t="str">
            <v>BRENO (BS)</v>
          </cell>
          <cell r="G5087" t="str">
            <v>Sindaco</v>
          </cell>
        </row>
        <row r="5088">
          <cell r="A5088" t="str">
            <v>CAPODIPONTE</v>
          </cell>
          <cell r="B5088" t="str">
            <v>MASNOVI</v>
          </cell>
          <cell r="C5088" t="str">
            <v xml:space="preserve">LAURA    </v>
          </cell>
          <cell r="D5088" t="str">
            <v>F</v>
          </cell>
          <cell r="E5088">
            <v>29086</v>
          </cell>
          <cell r="F5088" t="str">
            <v>BRENO (BS)</v>
          </cell>
          <cell r="G5088" t="str">
            <v>Vicesindaco</v>
          </cell>
        </row>
        <row r="5089">
          <cell r="A5089" t="str">
            <v>CAPODIPONTE</v>
          </cell>
          <cell r="B5089" t="str">
            <v>DONINA</v>
          </cell>
          <cell r="C5089" t="str">
            <v xml:space="preserve">ANGELO    </v>
          </cell>
          <cell r="D5089" t="str">
            <v>M</v>
          </cell>
          <cell r="E5089">
            <v>19778</v>
          </cell>
          <cell r="F5089" t="str">
            <v>CETO (BS)</v>
          </cell>
          <cell r="G5089" t="str">
            <v>Assessore</v>
          </cell>
        </row>
        <row r="5090">
          <cell r="A5090" t="str">
            <v>CAPOD'ORLANDO</v>
          </cell>
          <cell r="B5090" t="str">
            <v>INGRILLI'</v>
          </cell>
          <cell r="C5090" t="str">
            <v xml:space="preserve">FRANCESCO    </v>
          </cell>
          <cell r="D5090" t="str">
            <v>M</v>
          </cell>
          <cell r="E5090">
            <v>20643</v>
          </cell>
          <cell r="F5090" t="str">
            <v>PATTI (ME)</v>
          </cell>
          <cell r="G5090" t="str">
            <v>Sindaco</v>
          </cell>
        </row>
        <row r="5091">
          <cell r="A5091" t="str">
            <v>CAPOD'ORLANDO</v>
          </cell>
          <cell r="B5091" t="str">
            <v>SERGIO</v>
          </cell>
          <cell r="C5091" t="str">
            <v xml:space="preserve">LEGGIO ALDO   </v>
          </cell>
          <cell r="D5091" t="str">
            <v>M</v>
          </cell>
          <cell r="E5091">
            <v>21195</v>
          </cell>
          <cell r="F5091" t="str">
            <v>CAPO D'ORLANDO (ME)</v>
          </cell>
          <cell r="G5091" t="str">
            <v>Vicesindaco</v>
          </cell>
        </row>
        <row r="5092">
          <cell r="A5092" t="str">
            <v>CAPOD'ORLANDO</v>
          </cell>
          <cell r="B5092" t="str">
            <v>CIRILLA</v>
          </cell>
          <cell r="C5092" t="str">
            <v xml:space="preserve">SALVATORE    </v>
          </cell>
          <cell r="D5092" t="str">
            <v>M</v>
          </cell>
          <cell r="E5092">
            <v>31924</v>
          </cell>
          <cell r="F5092" t="str">
            <v>PATTI (ME)</v>
          </cell>
          <cell r="G5092" t="str">
            <v>Assessore</v>
          </cell>
        </row>
        <row r="5093">
          <cell r="A5093" t="str">
            <v>CAPOD'ORLANDO</v>
          </cell>
          <cell r="B5093" t="str">
            <v>GALIPO'</v>
          </cell>
          <cell r="C5093" t="str">
            <v xml:space="preserve">CARMELO    </v>
          </cell>
          <cell r="D5093" t="str">
            <v>M</v>
          </cell>
          <cell r="E5093">
            <v>29323</v>
          </cell>
          <cell r="F5093" t="str">
            <v>SANT'AGATA DI MILITELLO (ME)</v>
          </cell>
          <cell r="G5093" t="str">
            <v>Assessore</v>
          </cell>
        </row>
        <row r="5094">
          <cell r="A5094" t="str">
            <v>CAPODIMONTE</v>
          </cell>
          <cell r="B5094" t="str">
            <v>FANELLI</v>
          </cell>
          <cell r="C5094" t="str">
            <v xml:space="preserve">MARIO    </v>
          </cell>
          <cell r="D5094" t="str">
            <v>M</v>
          </cell>
          <cell r="E5094">
            <v>20273</v>
          </cell>
          <cell r="F5094" t="str">
            <v>CAPODIMONTE (VT)</v>
          </cell>
          <cell r="G5094" t="str">
            <v>Sindaco</v>
          </cell>
        </row>
        <row r="5095">
          <cell r="A5095" t="str">
            <v>CAPODIMONTE</v>
          </cell>
          <cell r="B5095" t="str">
            <v>SBOCCHIA</v>
          </cell>
          <cell r="C5095" t="str">
            <v xml:space="preserve">MARCO    </v>
          </cell>
          <cell r="D5095" t="str">
            <v>M</v>
          </cell>
          <cell r="E5095">
            <v>34299</v>
          </cell>
          <cell r="F5095" t="str">
            <v>ROMA (RM)</v>
          </cell>
          <cell r="G5095" t="str">
            <v>Vicesindaco</v>
          </cell>
        </row>
        <row r="5096">
          <cell r="A5096" t="str">
            <v>CAPODRISE</v>
          </cell>
          <cell r="B5096" t="str">
            <v>NEGRO</v>
          </cell>
          <cell r="C5096" t="str">
            <v xml:space="preserve">VINCENZO    </v>
          </cell>
          <cell r="D5096" t="str">
            <v>M</v>
          </cell>
          <cell r="E5096">
            <v>21593</v>
          </cell>
          <cell r="F5096" t="str">
            <v>CAPODRISE (CE)</v>
          </cell>
          <cell r="G5096" t="str">
            <v>Sindaco</v>
          </cell>
        </row>
        <row r="5097">
          <cell r="A5097" t="str">
            <v>CAPODRISE</v>
          </cell>
          <cell r="B5097" t="str">
            <v>D'ANGELO</v>
          </cell>
          <cell r="C5097" t="str">
            <v xml:space="preserve">LUISA    </v>
          </cell>
          <cell r="D5097" t="str">
            <v>F</v>
          </cell>
          <cell r="E5097">
            <v>29757</v>
          </cell>
          <cell r="F5097" t="str">
            <v>CASERTA (CE)</v>
          </cell>
          <cell r="G5097" t="str">
            <v>Vicesindaco</v>
          </cell>
        </row>
        <row r="5098">
          <cell r="A5098" t="str">
            <v>CAPODRISE</v>
          </cell>
          <cell r="B5098" t="str">
            <v>CECERE</v>
          </cell>
          <cell r="C5098" t="str">
            <v xml:space="preserve">NICOLA    </v>
          </cell>
          <cell r="D5098" t="str">
            <v>M</v>
          </cell>
          <cell r="E5098">
            <v>26435</v>
          </cell>
          <cell r="F5098" t="str">
            <v>CASERTA (CE)</v>
          </cell>
          <cell r="G5098" t="str">
            <v>Assessore</v>
          </cell>
        </row>
        <row r="5099">
          <cell r="A5099" t="str">
            <v>CAPODRISE</v>
          </cell>
          <cell r="B5099" t="str">
            <v>NERO</v>
          </cell>
          <cell r="C5099" t="str">
            <v xml:space="preserve">MARGHERITA    </v>
          </cell>
          <cell r="D5099" t="str">
            <v>F</v>
          </cell>
          <cell r="E5099">
            <v>30728</v>
          </cell>
          <cell r="F5099" t="str">
            <v>SANTA MARIA CAPUA VETERE (CE)</v>
          </cell>
          <cell r="G5099" t="str">
            <v>Assessore</v>
          </cell>
        </row>
        <row r="5100">
          <cell r="A5100" t="str">
            <v>CAPODRISE</v>
          </cell>
          <cell r="B5100" t="str">
            <v>RICCIARDI</v>
          </cell>
          <cell r="C5100" t="str">
            <v xml:space="preserve">PASQUALE    </v>
          </cell>
          <cell r="D5100" t="str">
            <v>M</v>
          </cell>
          <cell r="E5100">
            <v>32532</v>
          </cell>
          <cell r="F5100" t="str">
            <v>CASERTA (CE)</v>
          </cell>
          <cell r="G5100" t="str">
            <v>Assessore</v>
          </cell>
        </row>
        <row r="5101">
          <cell r="A5101" t="str">
            <v>CAPOLIVERI</v>
          </cell>
          <cell r="B5101" t="str">
            <v>MONTAGNA</v>
          </cell>
          <cell r="C5101" t="str">
            <v xml:space="preserve">WALTER    </v>
          </cell>
          <cell r="D5101" t="str">
            <v>M</v>
          </cell>
          <cell r="E5101">
            <v>25288</v>
          </cell>
          <cell r="F5101" t="str">
            <v>GERMANIA</v>
          </cell>
          <cell r="G5101" t="str">
            <v>Sindaco</v>
          </cell>
        </row>
        <row r="5102">
          <cell r="A5102" t="str">
            <v>CAPOLIVERI</v>
          </cell>
          <cell r="B5102" t="str">
            <v>BELLISSIMO</v>
          </cell>
          <cell r="C5102" t="str">
            <v xml:space="preserve">ALESSIO    </v>
          </cell>
          <cell r="D5102" t="str">
            <v>M</v>
          </cell>
          <cell r="E5102">
            <v>31870</v>
          </cell>
          <cell r="F5102" t="str">
            <v>PORTOFERRAIO (LI)</v>
          </cell>
          <cell r="G5102" t="str">
            <v>Assessore</v>
          </cell>
        </row>
        <row r="5103">
          <cell r="A5103" t="str">
            <v>CAPOLIVERI</v>
          </cell>
          <cell r="B5103" t="str">
            <v>CARDELLI</v>
          </cell>
          <cell r="C5103" t="str">
            <v xml:space="preserve">LEONARDO    </v>
          </cell>
          <cell r="D5103" t="str">
            <v>M</v>
          </cell>
          <cell r="E5103">
            <v>29872</v>
          </cell>
          <cell r="F5103" t="str">
            <v>PORTOFERRAIO (LI)</v>
          </cell>
          <cell r="G5103" t="str">
            <v>Assessore</v>
          </cell>
        </row>
        <row r="5104">
          <cell r="A5104" t="str">
            <v>CAPOLIVERI</v>
          </cell>
          <cell r="B5104" t="str">
            <v>DI</v>
          </cell>
          <cell r="C5104" t="str">
            <v xml:space="preserve">FAZIO LAURA   </v>
          </cell>
          <cell r="D5104" t="str">
            <v>F</v>
          </cell>
          <cell r="E5104">
            <v>22758</v>
          </cell>
          <cell r="F5104" t="str">
            <v>PESCARA (PE)</v>
          </cell>
          <cell r="G5104" t="str">
            <v>Assessore</v>
          </cell>
        </row>
        <row r="5105">
          <cell r="A5105" t="str">
            <v>CAPOLONA</v>
          </cell>
          <cell r="B5105" t="str">
            <v>FRANCESCONI</v>
          </cell>
          <cell r="C5105" t="str">
            <v xml:space="preserve">MARIO    </v>
          </cell>
          <cell r="D5105" t="str">
            <v>M</v>
          </cell>
          <cell r="E5105">
            <v>22566</v>
          </cell>
          <cell r="F5105" t="str">
            <v>SUBBIANO (AR)</v>
          </cell>
          <cell r="G5105" t="str">
            <v>Sindaco</v>
          </cell>
        </row>
        <row r="5106">
          <cell r="A5106" t="str">
            <v>CAPOLONA</v>
          </cell>
          <cell r="B5106" t="str">
            <v>SISTI</v>
          </cell>
          <cell r="C5106" t="str">
            <v xml:space="preserve">LIA    </v>
          </cell>
          <cell r="D5106" t="str">
            <v>F</v>
          </cell>
          <cell r="E5106">
            <v>22856</v>
          </cell>
          <cell r="F5106" t="str">
            <v>SUBBIANO (AR)</v>
          </cell>
          <cell r="G5106" t="str">
            <v>Vicesindaco</v>
          </cell>
        </row>
        <row r="5107">
          <cell r="A5107" t="str">
            <v>CAPOLONA</v>
          </cell>
          <cell r="B5107" t="str">
            <v>NORCINI</v>
          </cell>
          <cell r="C5107" t="str">
            <v xml:space="preserve">GIANLUCA    </v>
          </cell>
          <cell r="D5107" t="str">
            <v>M</v>
          </cell>
          <cell r="E5107">
            <v>33562</v>
          </cell>
          <cell r="F5107" t="str">
            <v>AREZZO (AR)</v>
          </cell>
          <cell r="G5107" t="str">
            <v>Assessore</v>
          </cell>
        </row>
        <row r="5108">
          <cell r="A5108" t="str">
            <v>CAPOLONA</v>
          </cell>
          <cell r="B5108" t="str">
            <v>ORGANAI</v>
          </cell>
          <cell r="C5108" t="str">
            <v xml:space="preserve">DANIELA    </v>
          </cell>
          <cell r="D5108" t="str">
            <v>F</v>
          </cell>
          <cell r="E5108">
            <v>30305</v>
          </cell>
          <cell r="F5108" t="str">
            <v>AREZZO (AR)</v>
          </cell>
          <cell r="G5108" t="str">
            <v>Assessore</v>
          </cell>
        </row>
        <row r="5109">
          <cell r="A5109" t="str">
            <v>CAPOLONA</v>
          </cell>
          <cell r="B5109" t="str">
            <v>PASQUI</v>
          </cell>
          <cell r="C5109" t="str">
            <v xml:space="preserve">DANIELE    </v>
          </cell>
          <cell r="D5109" t="str">
            <v>M</v>
          </cell>
          <cell r="E5109">
            <v>25365</v>
          </cell>
          <cell r="F5109" t="str">
            <v>CASTIGLION FIBOCCHI (AR)</v>
          </cell>
          <cell r="G5109" t="str">
            <v>Assessore</v>
          </cell>
        </row>
        <row r="5110">
          <cell r="A5110" t="str">
            <v>CAPONAGO</v>
          </cell>
          <cell r="B5110" t="str">
            <v>BUZZINI</v>
          </cell>
          <cell r="C5110" t="str">
            <v xml:space="preserve">MONICA    </v>
          </cell>
          <cell r="D5110" t="str">
            <v>F</v>
          </cell>
          <cell r="E5110">
            <v>23747</v>
          </cell>
          <cell r="F5110" t="str">
            <v>MILANO (MI)</v>
          </cell>
          <cell r="G5110" t="str">
            <v>Sindaco</v>
          </cell>
        </row>
        <row r="5111">
          <cell r="A5111" t="str">
            <v>CAPONAGO</v>
          </cell>
          <cell r="B5111" t="str">
            <v>GALBIATI</v>
          </cell>
          <cell r="C5111" t="str">
            <v xml:space="preserve">MARIA ENRICA   </v>
          </cell>
          <cell r="D5111" t="str">
            <v>F</v>
          </cell>
          <cell r="E5111">
            <v>21207</v>
          </cell>
          <cell r="F5111" t="str">
            <v>CAPONAGO (MI)</v>
          </cell>
          <cell r="G5111" t="str">
            <v>Assessore</v>
          </cell>
        </row>
        <row r="5112">
          <cell r="A5112" t="str">
            <v>CAPONAGO</v>
          </cell>
          <cell r="B5112" t="str">
            <v>GAVAZZONI</v>
          </cell>
          <cell r="C5112" t="str">
            <v xml:space="preserve">ARONNE    </v>
          </cell>
          <cell r="D5112" t="str">
            <v>M</v>
          </cell>
          <cell r="E5112">
            <v>33726</v>
          </cell>
          <cell r="F5112" t="str">
            <v>VIMERCATE (MI)</v>
          </cell>
          <cell r="G5112" t="str">
            <v>Assessore</v>
          </cell>
        </row>
        <row r="5113">
          <cell r="A5113" t="str">
            <v>CAPONAGO</v>
          </cell>
          <cell r="B5113" t="str">
            <v>GERVASONI</v>
          </cell>
          <cell r="C5113" t="str">
            <v xml:space="preserve">LORENZA AGNESE   </v>
          </cell>
          <cell r="D5113" t="str">
            <v>F</v>
          </cell>
          <cell r="E5113">
            <v>24473</v>
          </cell>
          <cell r="F5113" t="str">
            <v>MONZA (MI)</v>
          </cell>
          <cell r="G5113" t="str">
            <v>Assessore</v>
          </cell>
        </row>
        <row r="5114">
          <cell r="A5114" t="str">
            <v>CAPONAGO</v>
          </cell>
          <cell r="B5114" t="str">
            <v>TRAVELLA</v>
          </cell>
          <cell r="C5114" t="str">
            <v xml:space="preserve">ANDREA    </v>
          </cell>
          <cell r="D5114" t="str">
            <v>M</v>
          </cell>
          <cell r="E5114">
            <v>29805</v>
          </cell>
          <cell r="F5114" t="str">
            <v>OSIO SOTTO (BG)</v>
          </cell>
          <cell r="G5114" t="str">
            <v>Assessore</v>
          </cell>
        </row>
        <row r="5115">
          <cell r="A5115" t="str">
            <v>CAPORCIANO</v>
          </cell>
          <cell r="B5115" t="str">
            <v>PERNETTA</v>
          </cell>
          <cell r="C5115" t="str">
            <v xml:space="preserve">ALESSANDRO    </v>
          </cell>
          <cell r="D5115" t="str">
            <v>M</v>
          </cell>
          <cell r="E5115">
            <v>25974</v>
          </cell>
          <cell r="F5115" t="str">
            <v>IVREA (TO)</v>
          </cell>
          <cell r="G5115" t="str">
            <v>Sindaco</v>
          </cell>
        </row>
        <row r="5116">
          <cell r="A5116" t="str">
            <v>CAPORCIANO</v>
          </cell>
          <cell r="B5116" t="str">
            <v>BAIOCCO</v>
          </cell>
          <cell r="C5116" t="str">
            <v xml:space="preserve">STEFANO    </v>
          </cell>
          <cell r="D5116" t="str">
            <v>M</v>
          </cell>
          <cell r="E5116">
            <v>24343</v>
          </cell>
          <cell r="F5116" t="str">
            <v>L'AQUILA (AQ)</v>
          </cell>
          <cell r="G5116" t="str">
            <v>Assessore</v>
          </cell>
        </row>
        <row r="5117">
          <cell r="A5117" t="str">
            <v>CAPORCIANO</v>
          </cell>
          <cell r="B5117" t="str">
            <v>CASSIANI</v>
          </cell>
          <cell r="C5117" t="str">
            <v xml:space="preserve">IVO    </v>
          </cell>
          <cell r="D5117" t="str">
            <v>M</v>
          </cell>
          <cell r="E5117">
            <v>22678</v>
          </cell>
          <cell r="F5117" t="str">
            <v>CAPORCIANO (AQ)</v>
          </cell>
          <cell r="G5117" t="str">
            <v>Assessore</v>
          </cell>
        </row>
        <row r="5118">
          <cell r="A5118" t="str">
            <v>CAPOSELE</v>
          </cell>
          <cell r="B5118" t="str">
            <v>MELILLO</v>
          </cell>
          <cell r="C5118" t="str">
            <v xml:space="preserve">LORENZO    </v>
          </cell>
          <cell r="D5118" t="str">
            <v>M</v>
          </cell>
          <cell r="E5118">
            <v>28090</v>
          </cell>
          <cell r="F5118" t="str">
            <v>OLIVETO CITRA (SA)</v>
          </cell>
          <cell r="G5118" t="str">
            <v>Sindaco</v>
          </cell>
        </row>
        <row r="5119">
          <cell r="A5119" t="str">
            <v>CAPOSELE</v>
          </cell>
          <cell r="B5119" t="str">
            <v>DI</v>
          </cell>
          <cell r="C5119" t="str">
            <v xml:space="preserve">TROLIO GELSOMINO   </v>
          </cell>
          <cell r="D5119" t="str">
            <v>M</v>
          </cell>
          <cell r="E5119">
            <v>24088</v>
          </cell>
          <cell r="F5119" t="str">
            <v>CALABRITTO (AV)</v>
          </cell>
          <cell r="G5119" t="str">
            <v>Vicesindaco</v>
          </cell>
        </row>
        <row r="5120">
          <cell r="A5120" t="str">
            <v>CAPOSELE</v>
          </cell>
          <cell r="B5120" t="str">
            <v>DI</v>
          </cell>
          <cell r="C5120" t="str">
            <v xml:space="preserve">LAURO LORENZA   </v>
          </cell>
          <cell r="D5120" t="str">
            <v>F</v>
          </cell>
          <cell r="E5120">
            <v>24266</v>
          </cell>
          <cell r="F5120" t="str">
            <v>AVELLINO (AV)</v>
          </cell>
          <cell r="G5120" t="str">
            <v>Assessore</v>
          </cell>
        </row>
        <row r="5121">
          <cell r="A5121" t="str">
            <v>CAPOSELE</v>
          </cell>
          <cell r="B5121" t="str">
            <v>DONATIELLO</v>
          </cell>
          <cell r="C5121" t="str">
            <v xml:space="preserve">ERNESTO    </v>
          </cell>
          <cell r="D5121" t="str">
            <v>M</v>
          </cell>
          <cell r="E5121">
            <v>30382</v>
          </cell>
          <cell r="F5121" t="str">
            <v>OLIVETO CITRA (SA)</v>
          </cell>
          <cell r="G5121" t="str">
            <v>Assessore</v>
          </cell>
        </row>
        <row r="5122">
          <cell r="A5122" t="str">
            <v>CAPOTERRA</v>
          </cell>
          <cell r="B5122" t="str">
            <v>GARAU</v>
          </cell>
          <cell r="C5122" t="str">
            <v xml:space="preserve">BENIAMINO    </v>
          </cell>
          <cell r="D5122" t="str">
            <v>M</v>
          </cell>
          <cell r="E5122">
            <v>26761</v>
          </cell>
          <cell r="F5122" t="str">
            <v>CAGLIARI (CA)</v>
          </cell>
          <cell r="G5122" t="str">
            <v>Sindaco</v>
          </cell>
        </row>
        <row r="5123">
          <cell r="A5123" t="str">
            <v>CAPOTERRA</v>
          </cell>
          <cell r="B5123" t="str">
            <v>SORGIA</v>
          </cell>
          <cell r="C5123" t="str">
            <v xml:space="preserve">SILVIA    </v>
          </cell>
          <cell r="D5123" t="str">
            <v>F</v>
          </cell>
          <cell r="E5123">
            <v>28701</v>
          </cell>
          <cell r="F5123" t="str">
            <v>CAGLIARI (CA)</v>
          </cell>
          <cell r="G5123" t="str">
            <v>Vicesindaco</v>
          </cell>
        </row>
        <row r="5124">
          <cell r="A5124" t="str">
            <v>CAPOTERRA</v>
          </cell>
          <cell r="B5124" t="str">
            <v>CROCCO</v>
          </cell>
          <cell r="C5124" t="str">
            <v xml:space="preserve">GAETANO    </v>
          </cell>
          <cell r="D5124" t="str">
            <v>M</v>
          </cell>
          <cell r="E5124">
            <v>25501</v>
          </cell>
          <cell r="F5124" t="str">
            <v>CAGLIARI (CA)</v>
          </cell>
          <cell r="G5124" t="str">
            <v>Assessore</v>
          </cell>
        </row>
        <row r="5125">
          <cell r="A5125" t="str">
            <v>CAPOTERRA</v>
          </cell>
          <cell r="B5125" t="str">
            <v>DESSI'</v>
          </cell>
          <cell r="C5125" t="str">
            <v xml:space="preserve">DONATELLA    </v>
          </cell>
          <cell r="D5125" t="str">
            <v>F</v>
          </cell>
          <cell r="E5125">
            <v>26111</v>
          </cell>
          <cell r="F5125" t="str">
            <v>CAGLIARI (CA)</v>
          </cell>
          <cell r="G5125" t="str">
            <v>Assessore</v>
          </cell>
        </row>
        <row r="5126">
          <cell r="A5126" t="str">
            <v>CAPOTERRA</v>
          </cell>
          <cell r="B5126" t="str">
            <v>FRONGIA</v>
          </cell>
          <cell r="C5126" t="str">
            <v xml:space="preserve">PIETRO    </v>
          </cell>
          <cell r="D5126" t="str">
            <v>M</v>
          </cell>
          <cell r="E5126">
            <v>20637</v>
          </cell>
          <cell r="F5126" t="str">
            <v>CAPOTERRA (CA)</v>
          </cell>
          <cell r="G5126" t="str">
            <v>Assessore</v>
          </cell>
        </row>
        <row r="5127">
          <cell r="A5127" t="str">
            <v>CAPOTERRA</v>
          </cell>
          <cell r="B5127" t="str">
            <v>MAGRINI</v>
          </cell>
          <cell r="C5127" t="str">
            <v xml:space="preserve">ELISABETTA    </v>
          </cell>
          <cell r="D5127" t="str">
            <v>F</v>
          </cell>
          <cell r="E5127">
            <v>32507</v>
          </cell>
          <cell r="F5127" t="str">
            <v>NUORO (NU)</v>
          </cell>
          <cell r="G5127" t="str">
            <v>Assessore</v>
          </cell>
        </row>
        <row r="5128">
          <cell r="A5128" t="str">
            <v>CAPOTERRA</v>
          </cell>
          <cell r="B5128" t="str">
            <v>MONTIS</v>
          </cell>
          <cell r="C5128" t="str">
            <v xml:space="preserve">GIOVANNI    </v>
          </cell>
          <cell r="D5128" t="str">
            <v>M</v>
          </cell>
          <cell r="E5128">
            <v>30317</v>
          </cell>
          <cell r="F5128" t="str">
            <v>CAGLIARI (CA)</v>
          </cell>
          <cell r="G5128" t="str">
            <v>Assessore</v>
          </cell>
        </row>
        <row r="5129">
          <cell r="A5129" t="str">
            <v>CAPOVALLE</v>
          </cell>
          <cell r="B5129" t="str">
            <v>GRANDI</v>
          </cell>
          <cell r="C5129" t="str">
            <v xml:space="preserve">NATALINO    </v>
          </cell>
          <cell r="D5129" t="str">
            <v>M</v>
          </cell>
          <cell r="E5129">
            <v>19345</v>
          </cell>
          <cell r="F5129" t="str">
            <v>VALVESTINO (BS)</v>
          </cell>
          <cell r="G5129" t="str">
            <v>Sindaco</v>
          </cell>
        </row>
        <row r="5130">
          <cell r="A5130" t="str">
            <v>CAPOVALLE</v>
          </cell>
          <cell r="B5130" t="str">
            <v>RIGHETTI</v>
          </cell>
          <cell r="C5130" t="str">
            <v xml:space="preserve">CLAUDIO    </v>
          </cell>
          <cell r="D5130" t="str">
            <v>M</v>
          </cell>
          <cell r="E5130">
            <v>24743</v>
          </cell>
          <cell r="F5130" t="str">
            <v>SVIZZERA</v>
          </cell>
          <cell r="G5130" t="str">
            <v>Assessore</v>
          </cell>
        </row>
        <row r="5131">
          <cell r="A5131" t="str">
            <v>CAPOVALLE</v>
          </cell>
          <cell r="B5131" t="str">
            <v>RIGHETTI</v>
          </cell>
          <cell r="C5131" t="str">
            <v xml:space="preserve">MARCO    </v>
          </cell>
          <cell r="D5131" t="str">
            <v>M</v>
          </cell>
          <cell r="E5131">
            <v>29000</v>
          </cell>
          <cell r="F5131" t="str">
            <v>GAVARDO (BS)</v>
          </cell>
          <cell r="G5131" t="str">
            <v>Assessore</v>
          </cell>
        </row>
        <row r="5132">
          <cell r="A5132" t="str">
            <v>CAPPADOCIA</v>
          </cell>
          <cell r="B5132" t="str">
            <v>LORENZIN</v>
          </cell>
          <cell r="C5132" t="str">
            <v xml:space="preserve">LORENZO    </v>
          </cell>
          <cell r="D5132" t="str">
            <v>M</v>
          </cell>
          <cell r="E5132">
            <v>28314</v>
          </cell>
          <cell r="F5132" t="str">
            <v>FIRENZE (FI)</v>
          </cell>
          <cell r="G5132" t="str">
            <v>Sindaco</v>
          </cell>
        </row>
        <row r="5133">
          <cell r="A5133" t="str">
            <v>CAPPADOCIA</v>
          </cell>
          <cell r="B5133" t="str">
            <v>DI</v>
          </cell>
          <cell r="C5133" t="str">
            <v xml:space="preserve">GIACOMO GIUSEPPE   </v>
          </cell>
          <cell r="D5133" t="str">
            <v>M</v>
          </cell>
          <cell r="E5133">
            <v>29614</v>
          </cell>
          <cell r="F5133" t="str">
            <v>AVEZZANO (AQ)</v>
          </cell>
          <cell r="G5133" t="str">
            <v>Vicesindaco</v>
          </cell>
        </row>
        <row r="5134">
          <cell r="A5134" t="str">
            <v>CAPPADOCIA</v>
          </cell>
          <cell r="B5134" t="str">
            <v>D'INNOCENZO</v>
          </cell>
          <cell r="C5134" t="str">
            <v xml:space="preserve">LUIGI    </v>
          </cell>
          <cell r="D5134" t="str">
            <v>M</v>
          </cell>
          <cell r="E5134">
            <v>27587</v>
          </cell>
          <cell r="F5134" t="str">
            <v>CAPPADOCIA (AQ)</v>
          </cell>
          <cell r="G5134" t="str">
            <v>Assessore</v>
          </cell>
        </row>
        <row r="5135">
          <cell r="A5135" t="str">
            <v>CAPPELLACANTONE</v>
          </cell>
          <cell r="B5135" t="str">
            <v>MONFREDINI</v>
          </cell>
          <cell r="C5135" t="str">
            <v xml:space="preserve">FRANCESCO    </v>
          </cell>
          <cell r="D5135" t="str">
            <v>M</v>
          </cell>
          <cell r="E5135">
            <v>29178</v>
          </cell>
          <cell r="F5135" t="str">
            <v>MILANO (MI)</v>
          </cell>
          <cell r="G5135" t="str">
            <v>Sindaco</v>
          </cell>
        </row>
        <row r="5136">
          <cell r="A5136" t="str">
            <v>CAPPELLACANTONE</v>
          </cell>
          <cell r="B5136" t="str">
            <v>BETTONI</v>
          </cell>
          <cell r="C5136" t="str">
            <v xml:space="preserve">SIMONA ISIDE   </v>
          </cell>
          <cell r="D5136" t="str">
            <v>F</v>
          </cell>
          <cell r="E5136">
            <v>25619</v>
          </cell>
          <cell r="F5136" t="str">
            <v>SORESINA (CR)</v>
          </cell>
          <cell r="G5136" t="str">
            <v>Assessore</v>
          </cell>
        </row>
        <row r="5137">
          <cell r="A5137" t="str">
            <v>CAPPELLACANTONE</v>
          </cell>
          <cell r="B5137" t="str">
            <v>TADI</v>
          </cell>
          <cell r="C5137" t="str">
            <v xml:space="preserve">PIERLUIGI    </v>
          </cell>
          <cell r="D5137" t="str">
            <v>M</v>
          </cell>
          <cell r="E5137">
            <v>23928</v>
          </cell>
          <cell r="F5137" t="str">
            <v>CREMONA (CR)</v>
          </cell>
          <cell r="G5137" t="str">
            <v>Assessore</v>
          </cell>
        </row>
        <row r="5138">
          <cell r="A5138" t="str">
            <v>CAPPELLADE'PICENARDI</v>
          </cell>
          <cell r="B5138" t="str">
            <v>LENI</v>
          </cell>
          <cell r="C5138" t="str">
            <v xml:space="preserve">RAFFAELE    </v>
          </cell>
          <cell r="D5138" t="str">
            <v>M</v>
          </cell>
          <cell r="E5138">
            <v>28552</v>
          </cell>
          <cell r="F5138" t="str">
            <v>CREMONA (CR)</v>
          </cell>
          <cell r="G5138" t="str">
            <v>Sindaco</v>
          </cell>
        </row>
        <row r="5139">
          <cell r="A5139" t="str">
            <v>CAPPELLADE'PICENARDI</v>
          </cell>
          <cell r="B5139" t="str">
            <v>IORI</v>
          </cell>
          <cell r="C5139" t="str">
            <v xml:space="preserve">DAVIDE    </v>
          </cell>
          <cell r="D5139" t="str">
            <v>M</v>
          </cell>
          <cell r="E5139">
            <v>24916</v>
          </cell>
          <cell r="F5139" t="str">
            <v>CREMONA (CR)</v>
          </cell>
          <cell r="G5139" t="str">
            <v>Assessore</v>
          </cell>
        </row>
        <row r="5140">
          <cell r="A5140" t="str">
            <v>CAPPELLADE'PICENARDI</v>
          </cell>
          <cell r="B5140" t="str">
            <v>LENA</v>
          </cell>
          <cell r="C5140" t="str">
            <v xml:space="preserve">GIANPIETRO    </v>
          </cell>
          <cell r="D5140" t="str">
            <v>M</v>
          </cell>
          <cell r="E5140">
            <v>23009</v>
          </cell>
          <cell r="F5140" t="str">
            <v>CAPPELLA DE' PICENARDI (CR)</v>
          </cell>
          <cell r="G5140" t="str">
            <v>Assessore</v>
          </cell>
        </row>
        <row r="5141">
          <cell r="A5141" t="str">
            <v>CAPPELLAMAGGIORE</v>
          </cell>
          <cell r="B5141" t="str">
            <v>BARAZZA</v>
          </cell>
          <cell r="C5141" t="str">
            <v xml:space="preserve">MARIAROSA    </v>
          </cell>
          <cell r="D5141" t="str">
            <v>F</v>
          </cell>
          <cell r="E5141">
            <v>25456</v>
          </cell>
          <cell r="F5141" t="str">
            <v>CONEGLIANO (TV)</v>
          </cell>
          <cell r="G5141" t="str">
            <v>Sindaco</v>
          </cell>
        </row>
        <row r="5142">
          <cell r="A5142" t="str">
            <v>CAPPELLAMAGGIORE</v>
          </cell>
          <cell r="B5142" t="str">
            <v>TRAETTA</v>
          </cell>
          <cell r="C5142" t="str">
            <v xml:space="preserve">VINCENZO    </v>
          </cell>
          <cell r="D5142" t="str">
            <v>M</v>
          </cell>
          <cell r="E5142">
            <v>22259</v>
          </cell>
          <cell r="F5142" t="str">
            <v>CASTELLANETA (TA)</v>
          </cell>
          <cell r="G5142" t="str">
            <v>Vicesindaco</v>
          </cell>
        </row>
        <row r="5143">
          <cell r="A5143" t="str">
            <v>CAPPELLAMAGGIORE</v>
          </cell>
          <cell r="B5143" t="str">
            <v>BONATO</v>
          </cell>
          <cell r="C5143" t="str">
            <v xml:space="preserve">FRANCO    </v>
          </cell>
          <cell r="D5143" t="str">
            <v>M</v>
          </cell>
          <cell r="E5143">
            <v>29196</v>
          </cell>
          <cell r="F5143" t="str">
            <v>VITTORIO VENETO (TV)</v>
          </cell>
          <cell r="G5143" t="str">
            <v>Assessore</v>
          </cell>
        </row>
        <row r="5144">
          <cell r="A5144" t="str">
            <v>CAPPELLAMAGGIORE</v>
          </cell>
          <cell r="B5144" t="str">
            <v>RICESSO</v>
          </cell>
          <cell r="C5144" t="str">
            <v xml:space="preserve">VALENTINA    </v>
          </cell>
          <cell r="D5144" t="str">
            <v>F</v>
          </cell>
          <cell r="E5144">
            <v>35625</v>
          </cell>
          <cell r="F5144" t="str">
            <v>VITTORIO VENETO (TV)</v>
          </cell>
          <cell r="G5144" t="str">
            <v>Assessore</v>
          </cell>
        </row>
        <row r="5145">
          <cell r="A5145" t="str">
            <v>CAPPELLESULTAVO</v>
          </cell>
          <cell r="B5145" t="str">
            <v>FERRI</v>
          </cell>
          <cell r="C5145" t="str">
            <v xml:space="preserve">LORENZO    </v>
          </cell>
          <cell r="D5145" t="str">
            <v>M</v>
          </cell>
          <cell r="E5145">
            <v>28185</v>
          </cell>
          <cell r="F5145" t="str">
            <v>PESCARA (PE)</v>
          </cell>
          <cell r="G5145" t="str">
            <v>Sindaco</v>
          </cell>
        </row>
        <row r="5146">
          <cell r="A5146" t="str">
            <v>CAPPELLESULTAVO</v>
          </cell>
          <cell r="B5146" t="str">
            <v>BELLISSARIO</v>
          </cell>
          <cell r="C5146" t="str">
            <v xml:space="preserve">ADRIANA    </v>
          </cell>
          <cell r="D5146" t="str">
            <v>F</v>
          </cell>
          <cell r="E5146">
            <v>29172</v>
          </cell>
          <cell r="F5146" t="str">
            <v>PESCARA (PE)</v>
          </cell>
          <cell r="G5146" t="str">
            <v>Vicesindaco</v>
          </cell>
        </row>
        <row r="5147">
          <cell r="A5147" t="str">
            <v>CAPPELLESULTAVO</v>
          </cell>
          <cell r="B5147" t="str">
            <v>DI</v>
          </cell>
          <cell r="C5147" t="str">
            <v xml:space="preserve">FEBO PARIDE   </v>
          </cell>
          <cell r="D5147" t="str">
            <v>M</v>
          </cell>
          <cell r="E5147">
            <v>34658</v>
          </cell>
          <cell r="F5147" t="str">
            <v>PESCARA (PE)</v>
          </cell>
          <cell r="G5147" t="str">
            <v>Assessore</v>
          </cell>
        </row>
        <row r="5148">
          <cell r="A5148" t="str">
            <v>CAPPELLESULTAVO</v>
          </cell>
          <cell r="B5148" t="str">
            <v>DI</v>
          </cell>
          <cell r="C5148" t="str">
            <v xml:space="preserve">ROSARIO CRISTIAN   </v>
          </cell>
          <cell r="D5148" t="str">
            <v>M</v>
          </cell>
          <cell r="E5148">
            <v>28889</v>
          </cell>
          <cell r="F5148" t="str">
            <v>PESCARA (PE)</v>
          </cell>
          <cell r="G5148" t="str">
            <v>Assessore</v>
          </cell>
        </row>
        <row r="5149">
          <cell r="A5149" t="str">
            <v>CAPPELLESULTAVO</v>
          </cell>
          <cell r="B5149" t="str">
            <v>DI</v>
          </cell>
          <cell r="C5149" t="str">
            <v xml:space="preserve">STEFANO CRISTINA   </v>
          </cell>
          <cell r="D5149" t="str">
            <v>F</v>
          </cell>
          <cell r="E5149">
            <v>29030</v>
          </cell>
          <cell r="F5149" t="str">
            <v>ORTONA (CH)</v>
          </cell>
          <cell r="G5149" t="str">
            <v>Assessore</v>
          </cell>
        </row>
        <row r="5150">
          <cell r="A5150" t="str">
            <v>CAPRACOTTA</v>
          </cell>
          <cell r="B5150" t="str">
            <v>PAGLIONE</v>
          </cell>
          <cell r="C5150" t="str">
            <v xml:space="preserve">CANDIDO    </v>
          </cell>
          <cell r="D5150" t="str">
            <v>M</v>
          </cell>
          <cell r="E5150">
            <v>21459</v>
          </cell>
          <cell r="F5150" t="str">
            <v>CAPRACOTTA (IS)</v>
          </cell>
          <cell r="G5150" t="str">
            <v>Sindaco</v>
          </cell>
        </row>
        <row r="5151">
          <cell r="A5151" t="str">
            <v>CAPRACOTTA</v>
          </cell>
          <cell r="B5151" t="str">
            <v>DI</v>
          </cell>
          <cell r="C5151" t="str">
            <v xml:space="preserve">NUCCI PASQUALE   </v>
          </cell>
          <cell r="D5151" t="str">
            <v>M</v>
          </cell>
          <cell r="E5151">
            <v>21971</v>
          </cell>
          <cell r="F5151" t="str">
            <v>CAPRACOTTA (IS)</v>
          </cell>
          <cell r="G5151" t="str">
            <v>Assessore</v>
          </cell>
        </row>
        <row r="5152">
          <cell r="A5152" t="str">
            <v>CAPRACOTTA</v>
          </cell>
          <cell r="B5152" t="str">
            <v>DI</v>
          </cell>
          <cell r="C5152" t="str">
            <v xml:space="preserve">TELLA PIERINO   </v>
          </cell>
          <cell r="D5152" t="str">
            <v>M</v>
          </cell>
          <cell r="E5152">
            <v>19615</v>
          </cell>
          <cell r="F5152" t="str">
            <v>CAPRACOTTA (IS)</v>
          </cell>
          <cell r="G5152" t="str">
            <v>Assessore</v>
          </cell>
        </row>
        <row r="5153">
          <cell r="A5153" t="str">
            <v>CAPRAIAELIMITE</v>
          </cell>
          <cell r="B5153" t="str">
            <v>GIUNTI</v>
          </cell>
          <cell r="C5153" t="str">
            <v xml:space="preserve">ALESSANDRO    </v>
          </cell>
          <cell r="D5153" t="str">
            <v>M</v>
          </cell>
          <cell r="E5153">
            <v>23585</v>
          </cell>
          <cell r="F5153" t="str">
            <v>CAPRAIA E LIMITE (FI)</v>
          </cell>
          <cell r="G5153" t="str">
            <v>Sindaco</v>
          </cell>
        </row>
        <row r="5154">
          <cell r="A5154" t="str">
            <v>CAPRAIAELIMITE</v>
          </cell>
          <cell r="B5154" t="str">
            <v>CENTI</v>
          </cell>
          <cell r="C5154" t="str">
            <v xml:space="preserve">ANGELA    </v>
          </cell>
          <cell r="D5154" t="str">
            <v>F</v>
          </cell>
          <cell r="E5154">
            <v>25502</v>
          </cell>
          <cell r="F5154" t="str">
            <v>EMPOLI (FI)</v>
          </cell>
          <cell r="G5154" t="str">
            <v>Assessore</v>
          </cell>
        </row>
        <row r="5155">
          <cell r="A5155" t="str">
            <v>CAPRAIAELIMITE</v>
          </cell>
          <cell r="B5155" t="str">
            <v>PACI</v>
          </cell>
          <cell r="C5155" t="str">
            <v xml:space="preserve">GABRIELE    </v>
          </cell>
          <cell r="D5155" t="str">
            <v>M</v>
          </cell>
          <cell r="E5155">
            <v>24551</v>
          </cell>
          <cell r="F5155" t="str">
            <v>EMPOLI (FI)</v>
          </cell>
          <cell r="G5155" t="str">
            <v>Assessore</v>
          </cell>
        </row>
        <row r="5156">
          <cell r="A5156" t="str">
            <v>CAPRAIAISOLA</v>
          </cell>
          <cell r="B5156" t="str">
            <v>BESSI</v>
          </cell>
          <cell r="C5156" t="str">
            <v xml:space="preserve">MARIA IDA   </v>
          </cell>
          <cell r="D5156" t="str">
            <v>F</v>
          </cell>
          <cell r="E5156">
            <v>22384</v>
          </cell>
          <cell r="F5156" t="str">
            <v>CAPRAIA ISOLA (LI)</v>
          </cell>
          <cell r="G5156" t="str">
            <v>Sindaco</v>
          </cell>
        </row>
        <row r="5157">
          <cell r="A5157" t="str">
            <v>CAPRAIAISOLA</v>
          </cell>
          <cell r="B5157" t="str">
            <v>MAZZEI</v>
          </cell>
          <cell r="C5157" t="str">
            <v xml:space="preserve">FABIO    </v>
          </cell>
          <cell r="D5157" t="str">
            <v>M</v>
          </cell>
          <cell r="E5157">
            <v>24137</v>
          </cell>
          <cell r="F5157" t="str">
            <v>ROMA (RM)</v>
          </cell>
          <cell r="G5157" t="str">
            <v>Assessore</v>
          </cell>
        </row>
        <row r="5158">
          <cell r="A5158" t="str">
            <v>CAPRAIAISOLA</v>
          </cell>
          <cell r="B5158" t="str">
            <v>ROMANO</v>
          </cell>
          <cell r="C5158" t="str">
            <v xml:space="preserve">MARCO    </v>
          </cell>
          <cell r="D5158" t="str">
            <v>M</v>
          </cell>
          <cell r="E5158">
            <v>34426</v>
          </cell>
          <cell r="F5158" t="str">
            <v>LIVORNO (LI)</v>
          </cell>
          <cell r="G5158" t="str">
            <v>Assessore</v>
          </cell>
        </row>
        <row r="5159">
          <cell r="A5159" t="str">
            <v>CAPRALBA</v>
          </cell>
          <cell r="B5159" t="str">
            <v>CATTANEO</v>
          </cell>
          <cell r="C5159" t="str">
            <v xml:space="preserve">DAMIANO    </v>
          </cell>
          <cell r="D5159" t="str">
            <v>M</v>
          </cell>
          <cell r="E5159">
            <v>28628</v>
          </cell>
          <cell r="F5159" t="str">
            <v>TREVIGLIO (BG)</v>
          </cell>
          <cell r="G5159" t="str">
            <v>Sindaco</v>
          </cell>
        </row>
        <row r="5160">
          <cell r="A5160" t="str">
            <v>CAPRALBA</v>
          </cell>
          <cell r="B5160" t="str">
            <v>MACCHI</v>
          </cell>
          <cell r="C5160" t="str">
            <v xml:space="preserve">ROBERTO DARIO   </v>
          </cell>
          <cell r="D5160" t="str">
            <v>M</v>
          </cell>
          <cell r="E5160">
            <v>21929</v>
          </cell>
          <cell r="F5160" t="str">
            <v>VAILATE (CR)</v>
          </cell>
          <cell r="G5160" t="str">
            <v>Vicesindaco</v>
          </cell>
        </row>
        <row r="5161">
          <cell r="A5161" t="str">
            <v>CAPRALBA</v>
          </cell>
          <cell r="B5161" t="str">
            <v>SAVOIA</v>
          </cell>
          <cell r="C5161" t="str">
            <v xml:space="preserve">ELISA    </v>
          </cell>
          <cell r="D5161" t="str">
            <v>F</v>
          </cell>
          <cell r="E5161">
            <v>31150</v>
          </cell>
          <cell r="F5161" t="str">
            <v>TREVIGLIO (BG)</v>
          </cell>
          <cell r="G5161" t="str">
            <v>Assessore</v>
          </cell>
        </row>
        <row r="5162">
          <cell r="A5162" t="str">
            <v>CAPRANICA</v>
          </cell>
          <cell r="B5162" t="str">
            <v>NOCCHI</v>
          </cell>
          <cell r="C5162" t="str">
            <v xml:space="preserve">PIETRO    </v>
          </cell>
          <cell r="D5162" t="str">
            <v>M</v>
          </cell>
          <cell r="E5162">
            <v>27411</v>
          </cell>
          <cell r="F5162" t="str">
            <v>ROMA (RM)</v>
          </cell>
          <cell r="G5162" t="str">
            <v>Sindaco</v>
          </cell>
        </row>
        <row r="5163">
          <cell r="A5163" t="str">
            <v>CAPRANICA</v>
          </cell>
          <cell r="B5163" t="str">
            <v>ANDREOLI</v>
          </cell>
          <cell r="C5163" t="str">
            <v xml:space="preserve">STEFANIA    </v>
          </cell>
          <cell r="D5163" t="str">
            <v>F</v>
          </cell>
          <cell r="E5163">
            <v>28451</v>
          </cell>
          <cell r="F5163" t="str">
            <v>ROMA (RM)</v>
          </cell>
          <cell r="G5163" t="str">
            <v>Assessore</v>
          </cell>
        </row>
        <row r="5164">
          <cell r="A5164" t="str">
            <v>CAPRANICA</v>
          </cell>
          <cell r="B5164" t="str">
            <v>ORONI</v>
          </cell>
          <cell r="C5164" t="str">
            <v xml:space="preserve">GLORIA    </v>
          </cell>
          <cell r="D5164" t="str">
            <v>F</v>
          </cell>
          <cell r="E5164">
            <v>32281</v>
          </cell>
          <cell r="F5164" t="str">
            <v>ROMA (RM)</v>
          </cell>
          <cell r="G5164" t="str">
            <v>Assessore</v>
          </cell>
        </row>
        <row r="5165">
          <cell r="A5165" t="str">
            <v>CAPRANICA</v>
          </cell>
          <cell r="B5165" t="str">
            <v>PIETRINI</v>
          </cell>
          <cell r="C5165" t="str">
            <v xml:space="preserve">MASSIMO    </v>
          </cell>
          <cell r="D5165" t="str">
            <v>M</v>
          </cell>
          <cell r="E5165">
            <v>22775</v>
          </cell>
          <cell r="F5165" t="str">
            <v>VITERBO (VT)</v>
          </cell>
          <cell r="G5165" t="str">
            <v>Assessore</v>
          </cell>
        </row>
        <row r="5166">
          <cell r="A5166" t="str">
            <v>CAPRANICA</v>
          </cell>
          <cell r="B5166" t="str">
            <v>TASTE</v>
          </cell>
          <cell r="C5166" t="str">
            <v xml:space="preserve">KATIA    </v>
          </cell>
          <cell r="D5166" t="str">
            <v>F</v>
          </cell>
          <cell r="E5166">
            <v>28975</v>
          </cell>
          <cell r="F5166" t="str">
            <v>TARANTO (TA)</v>
          </cell>
          <cell r="G5166" t="str">
            <v>Assessore</v>
          </cell>
        </row>
        <row r="5167">
          <cell r="A5167" t="str">
            <v>CAPRANICAPRENESTINA</v>
          </cell>
          <cell r="B5167" t="str">
            <v>COLAGROSSI</v>
          </cell>
          <cell r="C5167" t="str">
            <v xml:space="preserve">FRANCESCO    </v>
          </cell>
          <cell r="D5167" t="str">
            <v>M</v>
          </cell>
          <cell r="E5167">
            <v>21841</v>
          </cell>
          <cell r="F5167" t="str">
            <v>ROMA (RM)</v>
          </cell>
          <cell r="G5167" t="str">
            <v>Sindaco</v>
          </cell>
        </row>
        <row r="5168">
          <cell r="A5168" t="str">
            <v>CAPRARICADILECCE</v>
          </cell>
          <cell r="B5168" t="str">
            <v>GRECO</v>
          </cell>
          <cell r="C5168" t="str">
            <v xml:space="preserve">PAOLO    </v>
          </cell>
          <cell r="D5168" t="str">
            <v>M</v>
          </cell>
          <cell r="E5168">
            <v>29022</v>
          </cell>
          <cell r="F5168" t="str">
            <v>LECCE (LE)</v>
          </cell>
          <cell r="G5168" t="str">
            <v>Sindaco</v>
          </cell>
        </row>
        <row r="5169">
          <cell r="A5169" t="str">
            <v>CAPRARICADILECCE</v>
          </cell>
          <cell r="B5169" t="str">
            <v>CONTE</v>
          </cell>
          <cell r="C5169" t="str">
            <v xml:space="preserve">ANNA ORONZA   </v>
          </cell>
          <cell r="D5169" t="str">
            <v>F</v>
          </cell>
          <cell r="E5169">
            <v>23432</v>
          </cell>
          <cell r="F5169" t="str">
            <v>SAN DONATO DI LECCE (LE)</v>
          </cell>
          <cell r="G5169" t="str">
            <v>Assessore</v>
          </cell>
        </row>
        <row r="5170">
          <cell r="A5170" t="str">
            <v>CAPRARICADILECCE</v>
          </cell>
          <cell r="B5170" t="str">
            <v>CONTE</v>
          </cell>
          <cell r="C5170" t="str">
            <v xml:space="preserve">SALVATORE    </v>
          </cell>
          <cell r="D5170" t="str">
            <v>M</v>
          </cell>
          <cell r="E5170">
            <v>23009</v>
          </cell>
          <cell r="F5170" t="str">
            <v>FRANCIA</v>
          </cell>
          <cell r="G5170" t="str">
            <v>Assessore</v>
          </cell>
        </row>
        <row r="5171">
          <cell r="A5171" t="str">
            <v>CAPRAROLA</v>
          </cell>
          <cell r="B5171" t="str">
            <v>BORGNA</v>
          </cell>
          <cell r="C5171" t="str">
            <v xml:space="preserve">ANGELO    </v>
          </cell>
          <cell r="D5171" t="str">
            <v>M</v>
          </cell>
          <cell r="E5171">
            <v>18066</v>
          </cell>
          <cell r="F5171" t="str">
            <v>CAPRAROLA (VT)</v>
          </cell>
          <cell r="G5171" t="str">
            <v>Sindaco</v>
          </cell>
        </row>
        <row r="5172">
          <cell r="A5172" t="str">
            <v>CAPRAROLA</v>
          </cell>
          <cell r="B5172" t="str">
            <v>STELLIFERI</v>
          </cell>
          <cell r="C5172" t="str">
            <v xml:space="preserve">EUGENIO    </v>
          </cell>
          <cell r="D5172" t="str">
            <v>M</v>
          </cell>
          <cell r="E5172">
            <v>23983</v>
          </cell>
          <cell r="F5172" t="str">
            <v>CAPRAROLA (VT)</v>
          </cell>
          <cell r="G5172" t="str">
            <v>Vicesindaco</v>
          </cell>
        </row>
        <row r="5173">
          <cell r="A5173" t="str">
            <v>CAPRAROLA</v>
          </cell>
          <cell r="B5173" t="str">
            <v>CRISTOFORI</v>
          </cell>
          <cell r="C5173" t="str">
            <v xml:space="preserve">NAZZARENO    </v>
          </cell>
          <cell r="D5173" t="str">
            <v>M</v>
          </cell>
          <cell r="E5173">
            <v>23849</v>
          </cell>
          <cell r="F5173" t="str">
            <v>CAPRAROLA (VT)</v>
          </cell>
          <cell r="G5173" t="str">
            <v>Assessore</v>
          </cell>
        </row>
        <row r="5174">
          <cell r="A5174" t="str">
            <v>CAPRAROLA</v>
          </cell>
          <cell r="B5174" t="str">
            <v>PASQUALI</v>
          </cell>
          <cell r="C5174" t="str">
            <v xml:space="preserve">ANDREINA    </v>
          </cell>
          <cell r="D5174" t="str">
            <v>F</v>
          </cell>
          <cell r="E5174">
            <v>31600</v>
          </cell>
          <cell r="F5174" t="str">
            <v>ROMA (RM)</v>
          </cell>
          <cell r="G5174" t="str">
            <v>Assessore</v>
          </cell>
        </row>
        <row r="5175">
          <cell r="A5175" t="str">
            <v>CAPRAROLA</v>
          </cell>
          <cell r="B5175" t="str">
            <v>TOSSINI</v>
          </cell>
          <cell r="C5175" t="str">
            <v xml:space="preserve">CARMELA    </v>
          </cell>
          <cell r="D5175" t="str">
            <v>F</v>
          </cell>
          <cell r="E5175">
            <v>28166</v>
          </cell>
          <cell r="F5175" t="str">
            <v>RONCIGLIONE (VT)</v>
          </cell>
          <cell r="G5175" t="str">
            <v>Assessore</v>
          </cell>
        </row>
        <row r="5176">
          <cell r="A5176" t="str">
            <v>CAPRAUNA</v>
          </cell>
          <cell r="B5176" t="str">
            <v>RUARO</v>
          </cell>
          <cell r="C5176" t="str">
            <v xml:space="preserve">GIUSEPPE    </v>
          </cell>
          <cell r="D5176" t="str">
            <v>M</v>
          </cell>
          <cell r="E5176">
            <v>23970</v>
          </cell>
          <cell r="F5176" t="str">
            <v>ALBENGA (SV)</v>
          </cell>
          <cell r="G5176" t="str">
            <v>Sindaco</v>
          </cell>
        </row>
        <row r="5177">
          <cell r="A5177" t="str">
            <v>CAPRAUNA</v>
          </cell>
          <cell r="B5177" t="str">
            <v>ROLANDO</v>
          </cell>
          <cell r="C5177" t="str">
            <v xml:space="preserve">RICCARDO    </v>
          </cell>
          <cell r="D5177" t="str">
            <v>M</v>
          </cell>
          <cell r="E5177">
            <v>30034</v>
          </cell>
          <cell r="F5177" t="str">
            <v>ALBENGA (SV)</v>
          </cell>
          <cell r="G5177" t="str">
            <v>Vicesindaco</v>
          </cell>
        </row>
        <row r="5178">
          <cell r="A5178" t="str">
            <v>CAPRESEMICHELANGELO</v>
          </cell>
          <cell r="B5178" t="str">
            <v>BARONI</v>
          </cell>
          <cell r="C5178" t="str">
            <v xml:space="preserve">CLAUDIO    </v>
          </cell>
          <cell r="D5178" t="str">
            <v>M</v>
          </cell>
          <cell r="E5178">
            <v>23393</v>
          </cell>
          <cell r="F5178" t="str">
            <v>CAPRESE MICHELANGELO (AR)</v>
          </cell>
          <cell r="G5178" t="str">
            <v>Sindaco</v>
          </cell>
        </row>
        <row r="5179">
          <cell r="A5179" t="str">
            <v>CAPRESEMICHELANGELO</v>
          </cell>
          <cell r="B5179" t="str">
            <v>ACQUISTI</v>
          </cell>
          <cell r="C5179" t="str">
            <v xml:space="preserve">PAOLO    </v>
          </cell>
          <cell r="D5179" t="str">
            <v>M</v>
          </cell>
          <cell r="E5179">
            <v>26921</v>
          </cell>
          <cell r="F5179" t="str">
            <v>ANGHIARI (AR)</v>
          </cell>
          <cell r="G5179" t="str">
            <v>Vicesindaco</v>
          </cell>
        </row>
        <row r="5180">
          <cell r="A5180" t="str">
            <v>CAPRESEMICHELANGELO</v>
          </cell>
          <cell r="B5180" t="str">
            <v>FINOCCHI</v>
          </cell>
          <cell r="C5180" t="str">
            <v xml:space="preserve">ILARIA    </v>
          </cell>
          <cell r="D5180" t="str">
            <v>F</v>
          </cell>
          <cell r="E5180">
            <v>25525</v>
          </cell>
          <cell r="F5180" t="str">
            <v>CITTA' DI CASTELLO (PG)</v>
          </cell>
          <cell r="G5180" t="str">
            <v>Assessore</v>
          </cell>
        </row>
        <row r="5181">
          <cell r="A5181" t="str">
            <v>CAPREZZO</v>
          </cell>
          <cell r="B5181" t="str">
            <v>BALLARDINI</v>
          </cell>
          <cell r="C5181" t="str">
            <v xml:space="preserve">PIERANGELO    </v>
          </cell>
          <cell r="D5181" t="str">
            <v>M</v>
          </cell>
          <cell r="E5181">
            <v>18059</v>
          </cell>
          <cell r="F5181" t="str">
            <v>VERBANIA (NO)</v>
          </cell>
          <cell r="G5181" t="str">
            <v>Sindaco</v>
          </cell>
        </row>
        <row r="5182">
          <cell r="A5182" t="str">
            <v>CAPRI</v>
          </cell>
          <cell r="B5182" t="str">
            <v>LEMBO</v>
          </cell>
          <cell r="C5182" t="str">
            <v xml:space="preserve">MARINO    </v>
          </cell>
          <cell r="D5182" t="str">
            <v>M</v>
          </cell>
          <cell r="E5182">
            <v>20478</v>
          </cell>
          <cell r="F5182" t="str">
            <v>CAPRI (NA)</v>
          </cell>
          <cell r="G5182" t="str">
            <v>Sindaco</v>
          </cell>
        </row>
        <row r="5183">
          <cell r="A5183" t="str">
            <v>CAPRI</v>
          </cell>
          <cell r="B5183" t="str">
            <v>LEMBO</v>
          </cell>
          <cell r="C5183" t="str">
            <v xml:space="preserve">CIRO    </v>
          </cell>
          <cell r="D5183" t="str">
            <v>M</v>
          </cell>
          <cell r="E5183">
            <v>19435</v>
          </cell>
          <cell r="F5183" t="str">
            <v>CAPRI (NA)</v>
          </cell>
          <cell r="G5183" t="str">
            <v>Vicesindaco</v>
          </cell>
        </row>
        <row r="5184">
          <cell r="A5184" t="str">
            <v>CAPRI</v>
          </cell>
          <cell r="B5184" t="str">
            <v>CIUCCIO</v>
          </cell>
          <cell r="C5184" t="str">
            <v xml:space="preserve">SALVATORE    </v>
          </cell>
          <cell r="D5184" t="str">
            <v>M</v>
          </cell>
          <cell r="E5184">
            <v>22205</v>
          </cell>
          <cell r="F5184" t="str">
            <v>CAPRI (NA)</v>
          </cell>
          <cell r="G5184" t="str">
            <v>Assessore</v>
          </cell>
        </row>
        <row r="5185">
          <cell r="A5185" t="str">
            <v>CAPRI</v>
          </cell>
          <cell r="B5185" t="str">
            <v>DE</v>
          </cell>
          <cell r="C5185" t="str">
            <v xml:space="preserve">SIMONE ANNA   </v>
          </cell>
          <cell r="D5185" t="str">
            <v>F</v>
          </cell>
          <cell r="E5185">
            <v>23395</v>
          </cell>
          <cell r="F5185" t="str">
            <v>CAPRI (NA)</v>
          </cell>
          <cell r="G5185" t="str">
            <v>Assessore</v>
          </cell>
        </row>
        <row r="5186">
          <cell r="A5186" t="str">
            <v>CAPRI</v>
          </cell>
          <cell r="B5186" t="str">
            <v>MAZZINA</v>
          </cell>
          <cell r="C5186" t="str">
            <v xml:space="preserve">PAOLA    </v>
          </cell>
          <cell r="D5186" t="str">
            <v>F</v>
          </cell>
          <cell r="E5186">
            <v>26038</v>
          </cell>
          <cell r="F5186" t="str">
            <v>NAPOLI (NA)</v>
          </cell>
          <cell r="G5186" t="str">
            <v>Assessore</v>
          </cell>
        </row>
        <row r="5187">
          <cell r="A5187" t="str">
            <v>CAPRILEONE</v>
          </cell>
          <cell r="B5187" t="str">
            <v>GRASSO</v>
          </cell>
          <cell r="C5187" t="str">
            <v xml:space="preserve">BERNARDETTE FELICE   </v>
          </cell>
          <cell r="D5187" t="str">
            <v>F</v>
          </cell>
          <cell r="E5187">
            <v>21771</v>
          </cell>
          <cell r="F5187" t="str">
            <v>CAPRI LEONE (ME)</v>
          </cell>
          <cell r="G5187" t="str">
            <v>Sindaco</v>
          </cell>
        </row>
        <row r="5188">
          <cell r="A5188" t="str">
            <v>CAPRILEONE</v>
          </cell>
          <cell r="B5188" t="str">
            <v>MANCARI</v>
          </cell>
          <cell r="C5188" t="str">
            <v xml:space="preserve">RICCARDO    </v>
          </cell>
          <cell r="D5188" t="str">
            <v>M</v>
          </cell>
          <cell r="E5188">
            <v>21058</v>
          </cell>
          <cell r="F5188" t="str">
            <v>MIRTO (ME)</v>
          </cell>
          <cell r="G5188" t="str">
            <v>Assessore</v>
          </cell>
        </row>
        <row r="5189">
          <cell r="A5189" t="str">
            <v>CAPRILEONE</v>
          </cell>
          <cell r="B5189" t="str">
            <v>MANCUSO</v>
          </cell>
          <cell r="C5189" t="str">
            <v xml:space="preserve">CALOGERO    </v>
          </cell>
          <cell r="D5189" t="str">
            <v>M</v>
          </cell>
          <cell r="E5189">
            <v>31303</v>
          </cell>
          <cell r="F5189" t="str">
            <v>PATTI (ME)</v>
          </cell>
          <cell r="G5189" t="str">
            <v>Assessore</v>
          </cell>
        </row>
        <row r="5190">
          <cell r="A5190" t="str">
            <v>CAPRILEONE</v>
          </cell>
          <cell r="B5190" t="str">
            <v>TASCONE</v>
          </cell>
          <cell r="C5190" t="str">
            <v xml:space="preserve">VALENTINA    </v>
          </cell>
          <cell r="D5190" t="str">
            <v>F</v>
          </cell>
          <cell r="E5190">
            <v>33801</v>
          </cell>
          <cell r="F5190" t="str">
            <v>SANT'AGATA DI MILITELLO (ME)</v>
          </cell>
          <cell r="G5190" t="str">
            <v>Assessore</v>
          </cell>
        </row>
        <row r="5191">
          <cell r="A5191" t="str">
            <v>CAPRILEONE</v>
          </cell>
          <cell r="B5191" t="str">
            <v>TODARO</v>
          </cell>
          <cell r="C5191" t="str">
            <v xml:space="preserve">MARIA ROSALBA   </v>
          </cell>
          <cell r="D5191" t="str">
            <v>F</v>
          </cell>
          <cell r="E5191">
            <v>21624</v>
          </cell>
          <cell r="F5191" t="str">
            <v>CAPRI LEONE (ME)</v>
          </cell>
          <cell r="G5191" t="str">
            <v>Assessore</v>
          </cell>
        </row>
        <row r="5192">
          <cell r="A5192" t="str">
            <v>CAPRIANA</v>
          </cell>
          <cell r="B5192" t="str">
            <v>PEDOT</v>
          </cell>
          <cell r="C5192" t="str">
            <v xml:space="preserve">SANDRO    </v>
          </cell>
          <cell r="D5192" t="str">
            <v>M</v>
          </cell>
          <cell r="E5192">
            <v>24712</v>
          </cell>
          <cell r="F5192" t="str">
            <v>CAVALESE (TN)</v>
          </cell>
          <cell r="G5192" t="str">
            <v>Sindaco</v>
          </cell>
        </row>
        <row r="5193">
          <cell r="A5193" t="str">
            <v>CAPRIANA</v>
          </cell>
          <cell r="B5193" t="str">
            <v>LAZZERI</v>
          </cell>
          <cell r="C5193" t="str">
            <v xml:space="preserve">MIRKO    </v>
          </cell>
          <cell r="D5193" t="str">
            <v>M</v>
          </cell>
          <cell r="E5193">
            <v>29657</v>
          </cell>
          <cell r="F5193" t="str">
            <v>CAVALESE (TN)</v>
          </cell>
          <cell r="G5193" t="str">
            <v>Vicesindaco</v>
          </cell>
        </row>
        <row r="5194">
          <cell r="A5194" t="str">
            <v>CAPRIANA</v>
          </cell>
          <cell r="B5194" t="str">
            <v>BELOTTI</v>
          </cell>
          <cell r="C5194" t="str">
            <v xml:space="preserve">FLAVIA    </v>
          </cell>
          <cell r="D5194" t="str">
            <v>F</v>
          </cell>
          <cell r="E5194">
            <v>28472</v>
          </cell>
          <cell r="F5194" t="str">
            <v>CALCINATE (BG)</v>
          </cell>
          <cell r="G5194" t="str">
            <v>Assessore</v>
          </cell>
        </row>
        <row r="5195">
          <cell r="A5195" t="str">
            <v>CAPRIANA</v>
          </cell>
          <cell r="B5195" t="str">
            <v>ZANIN</v>
          </cell>
          <cell r="C5195" t="str">
            <v xml:space="preserve">PATRIZIA    </v>
          </cell>
          <cell r="D5195" t="str">
            <v>F</v>
          </cell>
          <cell r="E5195">
            <v>27069</v>
          </cell>
          <cell r="F5195" t="str">
            <v>TRENTO (TN)</v>
          </cell>
          <cell r="G5195" t="str">
            <v>Assessore</v>
          </cell>
        </row>
        <row r="5196">
          <cell r="A5196" t="str">
            <v>CAPRIANODELCOLLE</v>
          </cell>
          <cell r="B5196" t="str">
            <v>SALA</v>
          </cell>
          <cell r="C5196" t="str">
            <v xml:space="preserve">STEFANO    </v>
          </cell>
          <cell r="D5196" t="str">
            <v>M</v>
          </cell>
          <cell r="E5196">
            <v>25568</v>
          </cell>
          <cell r="F5196" t="str">
            <v>BRESCIA (BS)</v>
          </cell>
          <cell r="G5196" t="str">
            <v>Sindaco</v>
          </cell>
        </row>
        <row r="5197">
          <cell r="A5197" t="str">
            <v>CAPRIANODELCOLLE</v>
          </cell>
          <cell r="B5197" t="str">
            <v>BALLINI</v>
          </cell>
          <cell r="C5197" t="str">
            <v xml:space="preserve">LAILA    </v>
          </cell>
          <cell r="D5197" t="str">
            <v>F</v>
          </cell>
          <cell r="E5197">
            <v>27927</v>
          </cell>
          <cell r="F5197" t="str">
            <v>BRESCIA (BS)</v>
          </cell>
          <cell r="G5197" t="str">
            <v>Vicesindaco</v>
          </cell>
        </row>
        <row r="5198">
          <cell r="A5198" t="str">
            <v>CAPRIANODELCOLLE</v>
          </cell>
          <cell r="B5198" t="str">
            <v>PASETTO</v>
          </cell>
          <cell r="C5198" t="str">
            <v xml:space="preserve">FRANCESCO    </v>
          </cell>
          <cell r="D5198" t="str">
            <v>M</v>
          </cell>
          <cell r="E5198">
            <v>35510</v>
          </cell>
          <cell r="F5198" t="str">
            <v>BRESCIA (BS)</v>
          </cell>
          <cell r="G5198" t="str">
            <v>Assessore</v>
          </cell>
        </row>
        <row r="5199">
          <cell r="A5199" t="str">
            <v>CAPRIANODELCOLLE</v>
          </cell>
          <cell r="B5199" t="str">
            <v>ZAMBELLI</v>
          </cell>
          <cell r="C5199" t="str">
            <v xml:space="preserve">ALBERTO    </v>
          </cell>
          <cell r="D5199" t="str">
            <v>M</v>
          </cell>
          <cell r="E5199">
            <v>24891</v>
          </cell>
          <cell r="F5199" t="str">
            <v>BRESCIA (BS)</v>
          </cell>
          <cell r="G5199" t="str">
            <v>Assessore</v>
          </cell>
        </row>
        <row r="5200">
          <cell r="A5200" t="str">
            <v>CAPRIATAD'ORBA</v>
          </cell>
          <cell r="B5200" t="str">
            <v>DAMERI</v>
          </cell>
          <cell r="C5200" t="str">
            <v xml:space="preserve">MARIA CRISTINA   </v>
          </cell>
          <cell r="D5200" t="str">
            <v>F</v>
          </cell>
          <cell r="E5200">
            <v>23401</v>
          </cell>
          <cell r="F5200" t="str">
            <v>NOVI LIGURE (AL)</v>
          </cell>
          <cell r="G5200" t="str">
            <v>Sindaco</v>
          </cell>
        </row>
        <row r="5201">
          <cell r="A5201" t="str">
            <v>CAPRIATAD'ORBA</v>
          </cell>
          <cell r="B5201" t="str">
            <v>NORBIATO</v>
          </cell>
          <cell r="C5201" t="str">
            <v xml:space="preserve">FRANCO    </v>
          </cell>
          <cell r="D5201" t="str">
            <v>M</v>
          </cell>
          <cell r="E5201">
            <v>18687</v>
          </cell>
          <cell r="F5201" t="str">
            <v>ALESSANDRIA (AL)</v>
          </cell>
          <cell r="G5201" t="str">
            <v>Assessore</v>
          </cell>
        </row>
        <row r="5202">
          <cell r="A5202" t="str">
            <v>CAPRIATESANGERVASIO</v>
          </cell>
          <cell r="B5202" t="str">
            <v>VERDI</v>
          </cell>
          <cell r="C5202" t="str">
            <v xml:space="preserve">VITTORINO BARTOLOMEO   </v>
          </cell>
          <cell r="D5202" t="str">
            <v>M</v>
          </cell>
          <cell r="E5202">
            <v>19516</v>
          </cell>
          <cell r="F5202" t="str">
            <v>CAPRIATE SAN GERVASIO (BG)</v>
          </cell>
          <cell r="G5202" t="str">
            <v>Sindaco</v>
          </cell>
        </row>
        <row r="5203">
          <cell r="A5203" t="str">
            <v>CAPRIATESANGERVASIO</v>
          </cell>
          <cell r="B5203" t="str">
            <v>ESPOSITO</v>
          </cell>
          <cell r="C5203" t="str">
            <v xml:space="preserve">CRISTIANO    </v>
          </cell>
          <cell r="D5203" t="str">
            <v>M</v>
          </cell>
          <cell r="E5203">
            <v>25229</v>
          </cell>
          <cell r="F5203" t="str">
            <v>BERGAMO (BG)</v>
          </cell>
          <cell r="G5203" t="str">
            <v>Assessore</v>
          </cell>
        </row>
        <row r="5204">
          <cell r="A5204" t="str">
            <v>CAPRIATESANGERVASIO</v>
          </cell>
          <cell r="B5204" t="str">
            <v>GAMBIRASIO</v>
          </cell>
          <cell r="C5204" t="str">
            <v xml:space="preserve">TULLIO CARLO   </v>
          </cell>
          <cell r="D5204" t="str">
            <v>M</v>
          </cell>
          <cell r="E5204">
            <v>18804</v>
          </cell>
          <cell r="F5204" t="str">
            <v>CAPRIATE SAN GERVASIO (BG)</v>
          </cell>
          <cell r="G5204" t="str">
            <v>Assessore</v>
          </cell>
        </row>
        <row r="5205">
          <cell r="A5205" t="str">
            <v>CAPRIATESANGERVASIO</v>
          </cell>
          <cell r="B5205" t="str">
            <v>PIROLA</v>
          </cell>
          <cell r="C5205" t="str">
            <v xml:space="preserve">DONATELLA    </v>
          </cell>
          <cell r="D5205" t="str">
            <v>F</v>
          </cell>
          <cell r="E5205">
            <v>22391</v>
          </cell>
          <cell r="F5205" t="str">
            <v>DALMINE (BG)</v>
          </cell>
          <cell r="G5205" t="str">
            <v>Assessore</v>
          </cell>
        </row>
        <row r="5206">
          <cell r="A5206" t="str">
            <v>CAPRIATESANGERVASIO</v>
          </cell>
          <cell r="B5206" t="str">
            <v>UBERTI</v>
          </cell>
          <cell r="C5206" t="str">
            <v xml:space="preserve">ELENA    </v>
          </cell>
          <cell r="D5206" t="str">
            <v>F</v>
          </cell>
          <cell r="E5206">
            <v>33199</v>
          </cell>
          <cell r="F5206" t="str">
            <v>TREVIGLIO (BG)</v>
          </cell>
          <cell r="G5206" t="str">
            <v>Assessore</v>
          </cell>
        </row>
        <row r="5207">
          <cell r="A5207" t="str">
            <v>CAPRIATIAVOLTURNO</v>
          </cell>
          <cell r="B5207" t="str">
            <v>MARCACCIO</v>
          </cell>
          <cell r="C5207" t="str">
            <v xml:space="preserve">ROCCO    </v>
          </cell>
          <cell r="D5207" t="str">
            <v>M</v>
          </cell>
          <cell r="E5207">
            <v>21663</v>
          </cell>
          <cell r="F5207" t="str">
            <v>CAPRIATI A VOLTURNO (CE)</v>
          </cell>
          <cell r="G5207" t="str">
            <v>Sindaco</v>
          </cell>
        </row>
        <row r="5208">
          <cell r="A5208" t="str">
            <v>CAPRIATIAVOLTURNO</v>
          </cell>
          <cell r="B5208" t="str">
            <v>CASTALDO</v>
          </cell>
          <cell r="C5208" t="str">
            <v xml:space="preserve">ROSARIA    </v>
          </cell>
          <cell r="D5208" t="str">
            <v>F</v>
          </cell>
          <cell r="E5208">
            <v>35038</v>
          </cell>
          <cell r="F5208" t="str">
            <v>ISERNIA (IS)</v>
          </cell>
          <cell r="G5208" t="str">
            <v>Assessore</v>
          </cell>
        </row>
        <row r="5209">
          <cell r="A5209" t="str">
            <v>CAPRIATIAVOLTURNO</v>
          </cell>
          <cell r="B5209" t="str">
            <v>ROCCHIO</v>
          </cell>
          <cell r="C5209" t="str">
            <v xml:space="preserve">FABIOLA    </v>
          </cell>
          <cell r="D5209" t="str">
            <v>F</v>
          </cell>
          <cell r="E5209">
            <v>33516</v>
          </cell>
          <cell r="F5209" t="str">
            <v>VENAFRO (IS)</v>
          </cell>
          <cell r="G5209" t="str">
            <v>Assessore</v>
          </cell>
        </row>
        <row r="5210">
          <cell r="A5210" t="str">
            <v>CAPRIE</v>
          </cell>
          <cell r="B5210" t="str">
            <v>TORASSO</v>
          </cell>
          <cell r="C5210" t="str">
            <v xml:space="preserve">GIAN ANDREA   </v>
          </cell>
          <cell r="D5210" t="str">
            <v>M</v>
          </cell>
          <cell r="E5210">
            <v>22546</v>
          </cell>
          <cell r="F5210" t="str">
            <v>TORINO (TO)</v>
          </cell>
          <cell r="G5210" t="str">
            <v>Sindaco</v>
          </cell>
        </row>
        <row r="5211">
          <cell r="A5211" t="str">
            <v>CAPRIE</v>
          </cell>
          <cell r="B5211" t="str">
            <v>MAFFIODO</v>
          </cell>
          <cell r="C5211" t="str">
            <v xml:space="preserve">MIRIAM    </v>
          </cell>
          <cell r="D5211" t="str">
            <v>F</v>
          </cell>
          <cell r="E5211">
            <v>28907</v>
          </cell>
          <cell r="F5211" t="str">
            <v>RIVOLI (TO)</v>
          </cell>
          <cell r="G5211" t="str">
            <v>Vicesindaco</v>
          </cell>
        </row>
        <row r="5212">
          <cell r="A5212" t="str">
            <v>CAPRIE</v>
          </cell>
          <cell r="B5212" t="str">
            <v>MORETTA</v>
          </cell>
          <cell r="C5212" t="str">
            <v xml:space="preserve">MARCO    </v>
          </cell>
          <cell r="D5212" t="str">
            <v>M</v>
          </cell>
          <cell r="E5212">
            <v>25603</v>
          </cell>
          <cell r="F5212" t="str">
            <v>TORINO (TO)</v>
          </cell>
          <cell r="G5212" t="str">
            <v>Assessore</v>
          </cell>
        </row>
        <row r="5213">
          <cell r="A5213" t="str">
            <v>CAPRIGLIAIRPINA</v>
          </cell>
          <cell r="B5213" t="str">
            <v>PICARIELLO</v>
          </cell>
          <cell r="C5213" t="str">
            <v xml:space="preserve">NUNZIANTE    </v>
          </cell>
          <cell r="D5213" t="str">
            <v>M</v>
          </cell>
          <cell r="E5213">
            <v>20889</v>
          </cell>
          <cell r="F5213" t="str">
            <v>CAPRIGLIA IRPINA (AV)</v>
          </cell>
          <cell r="G5213" t="str">
            <v>Sindaco</v>
          </cell>
        </row>
        <row r="5214">
          <cell r="A5214" t="str">
            <v>CAPRIGLIAIRPINA</v>
          </cell>
          <cell r="B5214" t="str">
            <v>SPAGNUOLO</v>
          </cell>
          <cell r="C5214" t="str">
            <v xml:space="preserve">ANTONIO    </v>
          </cell>
          <cell r="D5214" t="str">
            <v>M</v>
          </cell>
          <cell r="E5214">
            <v>24871</v>
          </cell>
          <cell r="F5214" t="str">
            <v>CAPRIGLIA IRPINA (AV)</v>
          </cell>
          <cell r="G5214" t="str">
            <v>Vicesindaco</v>
          </cell>
        </row>
        <row r="5215">
          <cell r="A5215" t="str">
            <v>CAPRIGLIAIRPINA</v>
          </cell>
          <cell r="B5215" t="str">
            <v>ALBANO</v>
          </cell>
          <cell r="C5215" t="str">
            <v xml:space="preserve">LETIZIA    </v>
          </cell>
          <cell r="D5215" t="str">
            <v>F</v>
          </cell>
          <cell r="E5215">
            <v>31123</v>
          </cell>
          <cell r="F5215" t="str">
            <v>CAPRIGLIA IRPINA (AV)</v>
          </cell>
          <cell r="G5215" t="str">
            <v>Assessore</v>
          </cell>
        </row>
        <row r="5216">
          <cell r="A5216" t="str">
            <v>CAPRIGLIO</v>
          </cell>
          <cell r="B5216" t="str">
            <v>GAETA</v>
          </cell>
          <cell r="C5216" t="str">
            <v xml:space="preserve">TIZIANA    </v>
          </cell>
          <cell r="D5216" t="str">
            <v>F</v>
          </cell>
          <cell r="E5216">
            <v>27899</v>
          </cell>
          <cell r="F5216" t="str">
            <v>CHIERI (TO)</v>
          </cell>
          <cell r="G5216" t="str">
            <v>Sindaco</v>
          </cell>
        </row>
        <row r="5217">
          <cell r="A5217" t="str">
            <v>CAPRIGLIO</v>
          </cell>
          <cell r="B5217" t="str">
            <v>NOVARA</v>
          </cell>
          <cell r="C5217" t="str">
            <v xml:space="preserve">PAOLO    </v>
          </cell>
          <cell r="D5217" t="str">
            <v>M</v>
          </cell>
          <cell r="E5217">
            <v>29599</v>
          </cell>
          <cell r="F5217" t="str">
            <v>ASTI (AT)</v>
          </cell>
          <cell r="G5217" t="str">
            <v>Assessore</v>
          </cell>
        </row>
        <row r="5218">
          <cell r="A5218" t="str">
            <v>CAPRIGLIO</v>
          </cell>
          <cell r="B5218" t="str">
            <v>PERAZZI</v>
          </cell>
          <cell r="C5218" t="str">
            <v xml:space="preserve">STEFANO    </v>
          </cell>
          <cell r="D5218" t="str">
            <v>M</v>
          </cell>
          <cell r="E5218">
            <v>30618</v>
          </cell>
          <cell r="F5218" t="str">
            <v>MONCALIERI (TO)</v>
          </cell>
          <cell r="G5218" t="str">
            <v>Assessore</v>
          </cell>
        </row>
        <row r="5219">
          <cell r="A5219" t="str">
            <v>CAPRILE</v>
          </cell>
          <cell r="B5219" t="str">
            <v>FERRIAN</v>
          </cell>
          <cell r="C5219" t="str">
            <v xml:space="preserve">STEFANO    </v>
          </cell>
          <cell r="D5219" t="str">
            <v>M</v>
          </cell>
          <cell r="E5219">
            <v>30843</v>
          </cell>
          <cell r="F5219" t="str">
            <v>NOVARA (NO)</v>
          </cell>
          <cell r="G5219" t="str">
            <v>Sindaco</v>
          </cell>
        </row>
        <row r="5220">
          <cell r="A5220" t="str">
            <v>CAPRILE</v>
          </cell>
          <cell r="B5220" t="str">
            <v>SCOPEL</v>
          </cell>
          <cell r="C5220" t="str">
            <v xml:space="preserve">SAMUELE    </v>
          </cell>
          <cell r="D5220" t="str">
            <v>M</v>
          </cell>
          <cell r="E5220">
            <v>30641</v>
          </cell>
          <cell r="F5220" t="str">
            <v>BORGOSESIA (VC)</v>
          </cell>
          <cell r="G5220" t="str">
            <v>Vicesindaco</v>
          </cell>
        </row>
        <row r="5221">
          <cell r="A5221" t="str">
            <v>CAPRILE</v>
          </cell>
          <cell r="B5221" t="str">
            <v>ZANELLO</v>
          </cell>
          <cell r="C5221" t="str">
            <v xml:space="preserve">ILARIA    </v>
          </cell>
          <cell r="D5221" t="str">
            <v>F</v>
          </cell>
          <cell r="E5221">
            <v>27297</v>
          </cell>
          <cell r="F5221" t="str">
            <v>BORGOSESIA (VC)</v>
          </cell>
          <cell r="G5221" t="str">
            <v>Assessore</v>
          </cell>
        </row>
        <row r="5222">
          <cell r="A5222" t="str">
            <v>CAPRINOBERGAMASCO</v>
          </cell>
          <cell r="B5222" t="str">
            <v>POLETTI</v>
          </cell>
          <cell r="C5222" t="str">
            <v xml:space="preserve">DAVIDE    </v>
          </cell>
          <cell r="D5222" t="str">
            <v>M</v>
          </cell>
          <cell r="E5222">
            <v>25723</v>
          </cell>
          <cell r="F5222" t="str">
            <v>GRAVEDONA (CO)</v>
          </cell>
          <cell r="G5222" t="str">
            <v>Sindaco</v>
          </cell>
        </row>
        <row r="5223">
          <cell r="A5223" t="str">
            <v>CAPRINOBERGAMASCO</v>
          </cell>
          <cell r="B5223" t="str">
            <v>MASTINI</v>
          </cell>
          <cell r="C5223" t="str">
            <v xml:space="preserve">ASHA    </v>
          </cell>
          <cell r="D5223" t="str">
            <v>F</v>
          </cell>
          <cell r="E5223">
            <v>25195</v>
          </cell>
          <cell r="F5223" t="str">
            <v>INDIA</v>
          </cell>
          <cell r="G5223" t="str">
            <v>Assessore</v>
          </cell>
        </row>
        <row r="5224">
          <cell r="A5224" t="str">
            <v>CAPRINOBERGAMASCO</v>
          </cell>
          <cell r="B5224" t="str">
            <v>MAZZOLENI</v>
          </cell>
          <cell r="C5224" t="str">
            <v xml:space="preserve">FILIPPO    </v>
          </cell>
          <cell r="D5224" t="str">
            <v>M</v>
          </cell>
          <cell r="E5224">
            <v>21610</v>
          </cell>
          <cell r="F5224" t="str">
            <v>ALZANO LOMBARDO (BG)</v>
          </cell>
          <cell r="G5224" t="str">
            <v>Assessore</v>
          </cell>
        </row>
        <row r="5225">
          <cell r="A5225" t="str">
            <v>CAPRINOBERGAMASCO</v>
          </cell>
          <cell r="B5225" t="str">
            <v>RIVA</v>
          </cell>
          <cell r="C5225" t="str">
            <v xml:space="preserve">DARIA    </v>
          </cell>
          <cell r="D5225" t="str">
            <v>F</v>
          </cell>
          <cell r="E5225">
            <v>23894</v>
          </cell>
          <cell r="F5225" t="str">
            <v>LECCO (CO)</v>
          </cell>
          <cell r="G5225" t="str">
            <v>Assessore</v>
          </cell>
        </row>
        <row r="5226">
          <cell r="A5226" t="str">
            <v>CAPRINOBERGAMASCO</v>
          </cell>
          <cell r="B5226" t="str">
            <v>TAMI</v>
          </cell>
          <cell r="C5226" t="str">
            <v xml:space="preserve">LUCA    </v>
          </cell>
          <cell r="D5226" t="str">
            <v>M</v>
          </cell>
          <cell r="E5226">
            <v>30063</v>
          </cell>
          <cell r="F5226" t="str">
            <v>BERGAMO (BG)</v>
          </cell>
          <cell r="G5226" t="str">
            <v>Assessore</v>
          </cell>
        </row>
        <row r="5227">
          <cell r="A5227" t="str">
            <v>CAPRINOVERONESE</v>
          </cell>
          <cell r="B5227" t="str">
            <v>ARDUINI</v>
          </cell>
          <cell r="C5227" t="str">
            <v xml:space="preserve">PAOLA    </v>
          </cell>
          <cell r="D5227" t="str">
            <v>F</v>
          </cell>
          <cell r="E5227">
            <v>23467</v>
          </cell>
          <cell r="F5227" t="str">
            <v>CAPRINO VERONESE (VR)</v>
          </cell>
          <cell r="G5227" t="str">
            <v>Sindaco</v>
          </cell>
        </row>
        <row r="5228">
          <cell r="A5228" t="str">
            <v>CAPRINOVERONESE</v>
          </cell>
          <cell r="B5228" t="str">
            <v>MAZZOLA</v>
          </cell>
          <cell r="C5228" t="str">
            <v xml:space="preserve">DAVIDE    </v>
          </cell>
          <cell r="D5228" t="str">
            <v>M</v>
          </cell>
          <cell r="E5228">
            <v>29665</v>
          </cell>
          <cell r="F5228" t="str">
            <v>CAPRINO VERONESE (VR)</v>
          </cell>
          <cell r="G5228" t="str">
            <v>Vicesindaco</v>
          </cell>
        </row>
        <row r="5229">
          <cell r="A5229" t="str">
            <v>CAPRINOVERONESE</v>
          </cell>
          <cell r="B5229" t="str">
            <v>ARMANI</v>
          </cell>
          <cell r="C5229" t="str">
            <v xml:space="preserve">IRENE    </v>
          </cell>
          <cell r="D5229" t="str">
            <v>F</v>
          </cell>
          <cell r="E5229">
            <v>24117</v>
          </cell>
          <cell r="F5229" t="str">
            <v>CAPRINO VERONESE (VR)</v>
          </cell>
          <cell r="G5229" t="str">
            <v>Assessore</v>
          </cell>
        </row>
        <row r="5230">
          <cell r="A5230" t="str">
            <v>CAPRINOVERONESE</v>
          </cell>
          <cell r="B5230" t="str">
            <v>BRUNELLI</v>
          </cell>
          <cell r="C5230" t="str">
            <v xml:space="preserve">ELISA    </v>
          </cell>
          <cell r="D5230" t="str">
            <v>F</v>
          </cell>
          <cell r="E5230">
            <v>29964</v>
          </cell>
          <cell r="F5230" t="str">
            <v>CAPRINO VERONESE (VR)</v>
          </cell>
          <cell r="G5230" t="str">
            <v>Assessore</v>
          </cell>
        </row>
        <row r="5231">
          <cell r="A5231" t="str">
            <v>CAPRINOVERONESE</v>
          </cell>
          <cell r="B5231" t="str">
            <v>SALOMONI</v>
          </cell>
          <cell r="C5231" t="str">
            <v xml:space="preserve">MAURIZIO    </v>
          </cell>
          <cell r="D5231" t="str">
            <v>M</v>
          </cell>
          <cell r="E5231">
            <v>25718</v>
          </cell>
          <cell r="F5231" t="str">
            <v>CAPRINO VERONESE (VR)</v>
          </cell>
          <cell r="G5231" t="str">
            <v>Assessore</v>
          </cell>
        </row>
        <row r="5232">
          <cell r="A5232" t="str">
            <v>CAPRIOLO</v>
          </cell>
          <cell r="B5232" t="str">
            <v>VEZZOLI</v>
          </cell>
          <cell r="C5232" t="str">
            <v xml:space="preserve">LUIGI    </v>
          </cell>
          <cell r="D5232" t="str">
            <v>M</v>
          </cell>
          <cell r="E5232">
            <v>22210</v>
          </cell>
          <cell r="F5232" t="str">
            <v>CASSANO D'ADDA (MI)</v>
          </cell>
          <cell r="G5232" t="str">
            <v>Sindaco</v>
          </cell>
        </row>
        <row r="5233">
          <cell r="A5233" t="str">
            <v>CAPRIOLO</v>
          </cell>
          <cell r="B5233" t="str">
            <v>CAMONI</v>
          </cell>
          <cell r="C5233" t="str">
            <v xml:space="preserve">ANNA    </v>
          </cell>
          <cell r="D5233" t="str">
            <v>F</v>
          </cell>
          <cell r="E5233">
            <v>26871</v>
          </cell>
          <cell r="F5233" t="str">
            <v>PALAZZOLO SULL'OGLIO (BS)</v>
          </cell>
          <cell r="G5233" t="str">
            <v>Vicesindaco</v>
          </cell>
        </row>
        <row r="5234">
          <cell r="A5234" t="str">
            <v>CAPRIOLO</v>
          </cell>
          <cell r="B5234" t="str">
            <v>FACCHI</v>
          </cell>
          <cell r="C5234" t="str">
            <v xml:space="preserve">MARIO    </v>
          </cell>
          <cell r="D5234" t="str">
            <v>M</v>
          </cell>
          <cell r="E5234">
            <v>20945</v>
          </cell>
          <cell r="F5234" t="str">
            <v>CAPRIOLO (BS)</v>
          </cell>
          <cell r="G5234" t="str">
            <v>Assessore</v>
          </cell>
        </row>
        <row r="5235">
          <cell r="A5235" t="str">
            <v>CAPRIOLO</v>
          </cell>
          <cell r="B5235" t="str">
            <v>RIVETTI</v>
          </cell>
          <cell r="C5235" t="str">
            <v xml:space="preserve">ANGELA    </v>
          </cell>
          <cell r="D5235" t="str">
            <v>F</v>
          </cell>
          <cell r="E5235">
            <v>25482</v>
          </cell>
          <cell r="F5235" t="str">
            <v>PALAZZOLO SULL'OGLIO (BS)</v>
          </cell>
          <cell r="G5235" t="str">
            <v>Assessore</v>
          </cell>
        </row>
        <row r="5236">
          <cell r="A5236" t="str">
            <v>CAPRIVADELFRIULI</v>
          </cell>
          <cell r="B5236" t="str">
            <v>SERGON</v>
          </cell>
          <cell r="C5236" t="str">
            <v xml:space="preserve">DANIELE    </v>
          </cell>
          <cell r="D5236" t="str">
            <v>M</v>
          </cell>
          <cell r="E5236">
            <v>29796</v>
          </cell>
          <cell r="F5236" t="str">
            <v>GORIZIA (GO)</v>
          </cell>
          <cell r="G5236" t="str">
            <v>Sindaco</v>
          </cell>
        </row>
        <row r="5237">
          <cell r="A5237" t="str">
            <v>CAPRIVADELFRIULI</v>
          </cell>
          <cell r="B5237" t="str">
            <v>CUZZIT</v>
          </cell>
          <cell r="C5237" t="str">
            <v xml:space="preserve">ALESSIO    </v>
          </cell>
          <cell r="D5237" t="str">
            <v>M</v>
          </cell>
          <cell r="E5237">
            <v>29656</v>
          </cell>
          <cell r="F5237" t="str">
            <v>GORIZIA (GO)</v>
          </cell>
          <cell r="G5237" t="str">
            <v>Assessore</v>
          </cell>
        </row>
        <row r="5238">
          <cell r="A5238" t="str">
            <v>CAPRIVADELFRIULI</v>
          </cell>
          <cell r="B5238" t="str">
            <v>FANTIN</v>
          </cell>
          <cell r="C5238" t="str">
            <v xml:space="preserve">LINDA    </v>
          </cell>
          <cell r="D5238" t="str">
            <v>F</v>
          </cell>
          <cell r="E5238">
            <v>31165</v>
          </cell>
          <cell r="F5238" t="str">
            <v>GORIZIA (GO)</v>
          </cell>
          <cell r="G5238" t="str">
            <v>Assessore</v>
          </cell>
        </row>
        <row r="5239">
          <cell r="A5239" t="str">
            <v>CAPUA</v>
          </cell>
          <cell r="B5239" t="str">
            <v>VILLANI</v>
          </cell>
          <cell r="C5239" t="str">
            <v xml:space="preserve">ADOLFO    </v>
          </cell>
          <cell r="D5239" t="str">
            <v>M</v>
          </cell>
          <cell r="E5239">
            <v>20203</v>
          </cell>
          <cell r="F5239" t="str">
            <v>CAPUA (CE)</v>
          </cell>
          <cell r="G5239" t="str">
            <v>Sindaco</v>
          </cell>
        </row>
        <row r="5240">
          <cell r="A5240" t="str">
            <v>CAPUA</v>
          </cell>
          <cell r="B5240" t="str">
            <v>CORCIONE</v>
          </cell>
          <cell r="C5240" t="str">
            <v xml:space="preserve">VINCENZO    </v>
          </cell>
          <cell r="D5240" t="str">
            <v>M</v>
          </cell>
          <cell r="E5240">
            <v>26707</v>
          </cell>
          <cell r="F5240" t="str">
            <v>NAPOLI (NA)</v>
          </cell>
          <cell r="G5240" t="str">
            <v>Assessore</v>
          </cell>
        </row>
        <row r="5241">
          <cell r="A5241" t="str">
            <v>CAPUA</v>
          </cell>
          <cell r="B5241" t="str">
            <v>DI</v>
          </cell>
          <cell r="C5241" t="str">
            <v xml:space="preserve">MONACO LUIGI   </v>
          </cell>
          <cell r="D5241" t="str">
            <v>M</v>
          </cell>
          <cell r="E5241">
            <v>22856</v>
          </cell>
          <cell r="F5241" t="str">
            <v>CIVITAVECCHIA (RM)</v>
          </cell>
          <cell r="G5241" t="str">
            <v>Assessore</v>
          </cell>
        </row>
        <row r="5242">
          <cell r="A5242" t="str">
            <v>CAPUA</v>
          </cell>
          <cell r="B5242" t="str">
            <v>FRATTASI</v>
          </cell>
          <cell r="C5242" t="str">
            <v xml:space="preserve">PASQUALE    </v>
          </cell>
          <cell r="D5242" t="str">
            <v>M</v>
          </cell>
          <cell r="E5242">
            <v>28743</v>
          </cell>
          <cell r="F5242" t="str">
            <v>CASERTA (CE)</v>
          </cell>
          <cell r="G5242" t="str">
            <v>Assessore</v>
          </cell>
        </row>
        <row r="5243">
          <cell r="A5243" t="str">
            <v>CAPUA</v>
          </cell>
          <cell r="B5243" t="str">
            <v>GIACOBONE</v>
          </cell>
          <cell r="C5243" t="str">
            <v xml:space="preserve">MARISA    </v>
          </cell>
          <cell r="D5243" t="str">
            <v>F</v>
          </cell>
          <cell r="E5243">
            <v>27694</v>
          </cell>
          <cell r="F5243" t="str">
            <v>CASERTA (CE)</v>
          </cell>
          <cell r="G5243" t="str">
            <v>Assessore</v>
          </cell>
        </row>
        <row r="5244">
          <cell r="A5244" t="str">
            <v>CAPUA</v>
          </cell>
          <cell r="B5244" t="str">
            <v>NOCERINO</v>
          </cell>
          <cell r="C5244" t="str">
            <v xml:space="preserve">ROSARIA    </v>
          </cell>
          <cell r="D5244" t="str">
            <v>F</v>
          </cell>
          <cell r="E5244">
            <v>29803</v>
          </cell>
          <cell r="F5244" t="str">
            <v>CAPUA (CE)</v>
          </cell>
          <cell r="G5244" t="str">
            <v>Assessore</v>
          </cell>
        </row>
        <row r="5245">
          <cell r="A5245" t="str">
            <v>CAPURSO</v>
          </cell>
          <cell r="B5245" t="str">
            <v>LARICCHIA</v>
          </cell>
          <cell r="C5245" t="str">
            <v xml:space="preserve">MICHELE    </v>
          </cell>
          <cell r="D5245" t="str">
            <v>M</v>
          </cell>
          <cell r="E5245">
            <v>26822</v>
          </cell>
          <cell r="F5245" t="str">
            <v>BARI (BA)</v>
          </cell>
          <cell r="G5245" t="str">
            <v>Sindaco</v>
          </cell>
        </row>
        <row r="5246">
          <cell r="A5246" t="str">
            <v>CAPURSO</v>
          </cell>
          <cell r="B5246" t="str">
            <v>RICCI</v>
          </cell>
          <cell r="C5246" t="str">
            <v xml:space="preserve">VITO ANTONELLO   </v>
          </cell>
          <cell r="D5246" t="str">
            <v>M</v>
          </cell>
          <cell r="E5246">
            <v>27206</v>
          </cell>
          <cell r="F5246" t="str">
            <v>TRIGGIANO (BA)</v>
          </cell>
          <cell r="G5246" t="str">
            <v>Vicesindaco</v>
          </cell>
        </row>
        <row r="5247">
          <cell r="A5247" t="str">
            <v>CAPURSO</v>
          </cell>
          <cell r="B5247" t="str">
            <v>CALABRESE</v>
          </cell>
          <cell r="C5247" t="str">
            <v xml:space="preserve">GIOVANNI    </v>
          </cell>
          <cell r="D5247" t="str">
            <v>M</v>
          </cell>
          <cell r="E5247">
            <v>30372</v>
          </cell>
          <cell r="F5247" t="str">
            <v>BARI (BA)</v>
          </cell>
          <cell r="G5247" t="str">
            <v>Assessore</v>
          </cell>
        </row>
        <row r="5248">
          <cell r="A5248" t="str">
            <v>CAPURSO</v>
          </cell>
          <cell r="B5248" t="str">
            <v>NITTI</v>
          </cell>
          <cell r="C5248" t="str">
            <v xml:space="preserve">CLAUDIA    </v>
          </cell>
          <cell r="D5248" t="str">
            <v>F</v>
          </cell>
          <cell r="E5248">
            <v>29805</v>
          </cell>
          <cell r="F5248" t="str">
            <v>BARLETTA (BA)</v>
          </cell>
          <cell r="G5248" t="str">
            <v>Assessore</v>
          </cell>
        </row>
        <row r="5249">
          <cell r="A5249" t="str">
            <v>CAPURSO</v>
          </cell>
          <cell r="B5249" t="str">
            <v>ROMANO</v>
          </cell>
          <cell r="C5249" t="str">
            <v xml:space="preserve">MARIA    </v>
          </cell>
          <cell r="D5249" t="str">
            <v>F</v>
          </cell>
          <cell r="E5249">
            <v>27053</v>
          </cell>
          <cell r="F5249" t="str">
            <v>BARI (BA)</v>
          </cell>
          <cell r="G5249" t="str">
            <v>Assessore</v>
          </cell>
        </row>
        <row r="5250">
          <cell r="A5250" t="str">
            <v>CAPURSO</v>
          </cell>
          <cell r="B5250" t="str">
            <v>RUBINO</v>
          </cell>
          <cell r="C5250" t="str">
            <v xml:space="preserve">RAFFAELLA    </v>
          </cell>
          <cell r="D5250" t="str">
            <v>F</v>
          </cell>
          <cell r="E5250">
            <v>32382</v>
          </cell>
          <cell r="F5250" t="str">
            <v>BARI (BA)</v>
          </cell>
          <cell r="G5250" t="str">
            <v>Assessore</v>
          </cell>
        </row>
        <row r="5251">
          <cell r="A5251" t="str">
            <v>CARAFFADELBIANCO</v>
          </cell>
          <cell r="B5251" t="str">
            <v>MARRAPODI</v>
          </cell>
          <cell r="C5251" t="str">
            <v xml:space="preserve">STEFANO UMBERTO   </v>
          </cell>
          <cell r="D5251" t="str">
            <v>M</v>
          </cell>
          <cell r="E5251">
            <v>24195</v>
          </cell>
          <cell r="F5251" t="str">
            <v>MELITO DI PORTO SALVO (RC)</v>
          </cell>
          <cell r="G5251" t="str">
            <v>Sindaco</v>
          </cell>
        </row>
        <row r="5252">
          <cell r="A5252" t="str">
            <v>CARAFFADELBIANCO</v>
          </cell>
          <cell r="B5252" t="str">
            <v>COZZUPOLI</v>
          </cell>
          <cell r="C5252" t="str">
            <v xml:space="preserve">DOMENICO    </v>
          </cell>
          <cell r="D5252" t="str">
            <v>M</v>
          </cell>
          <cell r="E5252">
            <v>21818</v>
          </cell>
          <cell r="F5252" t="str">
            <v>CARAFFA DEL BIANCO (RC)</v>
          </cell>
          <cell r="G5252" t="str">
            <v>Vicesindaco</v>
          </cell>
        </row>
        <row r="5253">
          <cell r="A5253" t="str">
            <v>CARAFFADELBIANCO</v>
          </cell>
          <cell r="B5253" t="str">
            <v>MAZZITELLI</v>
          </cell>
          <cell r="C5253" t="str">
            <v xml:space="preserve">GIOVANNI    </v>
          </cell>
          <cell r="D5253" t="str">
            <v>M</v>
          </cell>
          <cell r="E5253">
            <v>23964</v>
          </cell>
          <cell r="F5253" t="str">
            <v>CARAFFA DEL BIANCO (RC)</v>
          </cell>
          <cell r="G5253" t="str">
            <v>Assessore</v>
          </cell>
        </row>
        <row r="5254">
          <cell r="A5254" t="str">
            <v>CARAFFADICATANZARO</v>
          </cell>
          <cell r="B5254" t="str">
            <v>SCIUMBATA</v>
          </cell>
          <cell r="C5254" t="str">
            <v xml:space="preserve">ANTONIO    </v>
          </cell>
          <cell r="D5254" t="str">
            <v>M</v>
          </cell>
          <cell r="E5254">
            <v>19546</v>
          </cell>
          <cell r="F5254" t="str">
            <v>CARAFFA DI CATANZARO (CZ)</v>
          </cell>
          <cell r="G5254" t="str">
            <v>Sindaco</v>
          </cell>
        </row>
        <row r="5255">
          <cell r="A5255" t="str">
            <v>CARAFFADICATANZARO</v>
          </cell>
          <cell r="B5255" t="str">
            <v>CIAMBRONE</v>
          </cell>
          <cell r="C5255" t="str">
            <v xml:space="preserve">LUIGI    </v>
          </cell>
          <cell r="D5255" t="str">
            <v>M</v>
          </cell>
          <cell r="E5255">
            <v>32112</v>
          </cell>
          <cell r="F5255" t="str">
            <v>CATANZARO (CZ)</v>
          </cell>
          <cell r="G5255" t="str">
            <v>Assessore</v>
          </cell>
        </row>
        <row r="5256">
          <cell r="A5256" t="str">
            <v>CARAFFADICATANZARO</v>
          </cell>
          <cell r="B5256" t="str">
            <v>COMI</v>
          </cell>
          <cell r="C5256" t="str">
            <v xml:space="preserve">FRANCESCO    </v>
          </cell>
          <cell r="D5256" t="str">
            <v>M</v>
          </cell>
          <cell r="E5256">
            <v>32343</v>
          </cell>
          <cell r="F5256" t="str">
            <v>CATANZARO (CZ)</v>
          </cell>
          <cell r="G5256" t="str">
            <v>Assessore</v>
          </cell>
        </row>
        <row r="5257">
          <cell r="A5257" t="str">
            <v>CARAGLIO</v>
          </cell>
          <cell r="B5257" t="str">
            <v>FALCO</v>
          </cell>
          <cell r="C5257" t="str">
            <v xml:space="preserve">PAOLA    </v>
          </cell>
          <cell r="D5257" t="str">
            <v>F</v>
          </cell>
          <cell r="E5257">
            <v>19794</v>
          </cell>
          <cell r="F5257" t="str">
            <v>CARAGLIO (CN)</v>
          </cell>
          <cell r="G5257" t="str">
            <v>Sindaco</v>
          </cell>
        </row>
        <row r="5258">
          <cell r="A5258" t="str">
            <v>CARAGLIO</v>
          </cell>
          <cell r="B5258" t="str">
            <v>SERRA</v>
          </cell>
          <cell r="C5258" t="str">
            <v xml:space="preserve">MARTINA    </v>
          </cell>
          <cell r="D5258" t="str">
            <v>F</v>
          </cell>
          <cell r="E5258">
            <v>31393</v>
          </cell>
          <cell r="F5258" t="str">
            <v>CUNEO (CN)</v>
          </cell>
          <cell r="G5258" t="str">
            <v>Vicesindaco</v>
          </cell>
        </row>
        <row r="5259">
          <cell r="A5259" t="str">
            <v>CARAGLIO</v>
          </cell>
          <cell r="B5259" t="str">
            <v>ARNAUD</v>
          </cell>
          <cell r="C5259" t="str">
            <v xml:space="preserve">FLAVIO    </v>
          </cell>
          <cell r="D5259" t="str">
            <v>M</v>
          </cell>
          <cell r="E5259">
            <v>22152</v>
          </cell>
          <cell r="F5259" t="str">
            <v>CARAGLIO (CN)</v>
          </cell>
          <cell r="G5259" t="str">
            <v>Assessore</v>
          </cell>
        </row>
        <row r="5260">
          <cell r="A5260" t="str">
            <v>CARAGLIO</v>
          </cell>
          <cell r="B5260" t="str">
            <v>LERDA</v>
          </cell>
          <cell r="C5260" t="str">
            <v xml:space="preserve">GIORGIO    </v>
          </cell>
          <cell r="D5260" t="str">
            <v>M</v>
          </cell>
          <cell r="E5260">
            <v>24662</v>
          </cell>
          <cell r="F5260" t="str">
            <v>CUNEO (CN)</v>
          </cell>
          <cell r="G5260" t="str">
            <v>Assessore</v>
          </cell>
        </row>
        <row r="5261">
          <cell r="A5261" t="str">
            <v>CARAGLIO</v>
          </cell>
          <cell r="B5261" t="str">
            <v>PAROLA</v>
          </cell>
          <cell r="C5261" t="str">
            <v xml:space="preserve">DAVIDE FELICE   </v>
          </cell>
          <cell r="D5261" t="str">
            <v>M</v>
          </cell>
          <cell r="E5261">
            <v>30933</v>
          </cell>
          <cell r="F5261" t="str">
            <v>CUNEO (CN)</v>
          </cell>
          <cell r="G5261" t="str">
            <v>Assessore</v>
          </cell>
        </row>
        <row r="5262">
          <cell r="A5262" t="str">
            <v>CARAMAGNAPIEMONTE</v>
          </cell>
          <cell r="B5262" t="str">
            <v>EMANUEL</v>
          </cell>
          <cell r="C5262" t="str">
            <v xml:space="preserve">FRANCESCO    </v>
          </cell>
          <cell r="D5262" t="str">
            <v>M</v>
          </cell>
          <cell r="E5262">
            <v>19099</v>
          </cell>
          <cell r="F5262" t="str">
            <v>CARAMAGNA PIEMONTE (CN)</v>
          </cell>
          <cell r="G5262" t="str">
            <v>Sindaco</v>
          </cell>
        </row>
        <row r="5263">
          <cell r="A5263" t="str">
            <v>CARAMAGNAPIEMONTE</v>
          </cell>
          <cell r="B5263" t="str">
            <v>BONGIOANNI</v>
          </cell>
          <cell r="C5263" t="str">
            <v xml:space="preserve">SARA    </v>
          </cell>
          <cell r="D5263" t="str">
            <v>F</v>
          </cell>
          <cell r="E5263">
            <v>29723</v>
          </cell>
          <cell r="F5263" t="str">
            <v>BRA (CN)</v>
          </cell>
          <cell r="G5263" t="str">
            <v>Assessore</v>
          </cell>
        </row>
        <row r="5264">
          <cell r="A5264" t="str">
            <v>CARAMAGNAPIEMONTE</v>
          </cell>
          <cell r="B5264" t="str">
            <v>EMANUEL</v>
          </cell>
          <cell r="C5264" t="str">
            <v xml:space="preserve">SEBASTIANO    </v>
          </cell>
          <cell r="D5264" t="str">
            <v>M</v>
          </cell>
          <cell r="E5264">
            <v>27298</v>
          </cell>
          <cell r="F5264" t="str">
            <v>CARAMAGNA PIEMONTE (CN)</v>
          </cell>
          <cell r="G5264" t="str">
            <v>Assessore</v>
          </cell>
        </row>
        <row r="5265">
          <cell r="A5265" t="str">
            <v>CARAMAGNAPIEMONTE</v>
          </cell>
          <cell r="B5265" t="str">
            <v>PANERO</v>
          </cell>
          <cell r="C5265" t="str">
            <v xml:space="preserve">MASSIMO    </v>
          </cell>
          <cell r="D5265" t="str">
            <v>M</v>
          </cell>
          <cell r="E5265">
            <v>29664</v>
          </cell>
          <cell r="F5265" t="str">
            <v>BRA (CN)</v>
          </cell>
          <cell r="G5265" t="str">
            <v>Assessore</v>
          </cell>
        </row>
        <row r="5266">
          <cell r="A5266" t="str">
            <v>CARAMAGNAPIEMONTE</v>
          </cell>
          <cell r="B5266" t="str">
            <v>TESIO</v>
          </cell>
          <cell r="C5266" t="str">
            <v xml:space="preserve">MARIA GIOVANNA   </v>
          </cell>
          <cell r="D5266" t="str">
            <v>F</v>
          </cell>
          <cell r="E5266">
            <v>26185</v>
          </cell>
          <cell r="F5266" t="str">
            <v>RACCONIGI (CN)</v>
          </cell>
          <cell r="G5266" t="str">
            <v>Assessore</v>
          </cell>
        </row>
        <row r="5267">
          <cell r="A5267" t="str">
            <v>CARAMANICOTERME</v>
          </cell>
          <cell r="B5267" t="str">
            <v>DE</v>
          </cell>
          <cell r="C5267" t="str">
            <v xml:space="preserve">ACETIS LUIGI   </v>
          </cell>
          <cell r="D5267" t="str">
            <v>M</v>
          </cell>
          <cell r="E5267">
            <v>28285</v>
          </cell>
          <cell r="F5267" t="str">
            <v>POPOLI (PE)</v>
          </cell>
          <cell r="G5267" t="str">
            <v>Sindaco</v>
          </cell>
        </row>
        <row r="5268">
          <cell r="A5268" t="str">
            <v>CARAMANICOTERME</v>
          </cell>
          <cell r="B5268" t="str">
            <v>DE</v>
          </cell>
          <cell r="C5268" t="str">
            <v xml:space="preserve">VITA ANTONIO   </v>
          </cell>
          <cell r="D5268" t="str">
            <v>M</v>
          </cell>
          <cell r="E5268">
            <v>24899</v>
          </cell>
          <cell r="F5268" t="str">
            <v>CARAMANICO TERME (PE)</v>
          </cell>
          <cell r="G5268" t="str">
            <v>Vicesindaco</v>
          </cell>
        </row>
        <row r="5269">
          <cell r="A5269" t="str">
            <v>CARAMANICOTERME</v>
          </cell>
          <cell r="B5269" t="str">
            <v>ORSINI</v>
          </cell>
          <cell r="C5269" t="str">
            <v xml:space="preserve">NICOLA    </v>
          </cell>
          <cell r="D5269" t="str">
            <v>M</v>
          </cell>
          <cell r="E5269">
            <v>23409</v>
          </cell>
          <cell r="F5269" t="str">
            <v>CARAMANICO TERME (PE)</v>
          </cell>
          <cell r="G5269" t="str">
            <v>Assessore</v>
          </cell>
        </row>
        <row r="5270">
          <cell r="A5270" t="str">
            <v>CARAPELLE</v>
          </cell>
          <cell r="B5270" t="str">
            <v>DI</v>
          </cell>
          <cell r="C5270" t="str">
            <v xml:space="preserve">MICHELE UMBERTO   </v>
          </cell>
          <cell r="D5270" t="str">
            <v>M</v>
          </cell>
          <cell r="E5270">
            <v>26447</v>
          </cell>
          <cell r="F5270" t="str">
            <v>FOGGIA (FG)</v>
          </cell>
          <cell r="G5270" t="str">
            <v>Sindaco</v>
          </cell>
        </row>
        <row r="5271">
          <cell r="A5271" t="str">
            <v>CARAPELLE</v>
          </cell>
          <cell r="B5271" t="str">
            <v>SPINAPOLICE</v>
          </cell>
          <cell r="C5271" t="str">
            <v xml:space="preserve">ULDERICO    </v>
          </cell>
          <cell r="D5271" t="str">
            <v>M</v>
          </cell>
          <cell r="E5271">
            <v>26679</v>
          </cell>
          <cell r="F5271" t="str">
            <v>FOGGIA (FG)</v>
          </cell>
          <cell r="G5271" t="str">
            <v>Vicesindaco</v>
          </cell>
        </row>
        <row r="5272">
          <cell r="A5272" t="str">
            <v>CARAPELLE</v>
          </cell>
          <cell r="B5272" t="str">
            <v>AGNELLI</v>
          </cell>
          <cell r="C5272" t="str">
            <v xml:space="preserve">ANDREA    </v>
          </cell>
          <cell r="D5272" t="str">
            <v>M</v>
          </cell>
          <cell r="E5272">
            <v>21585</v>
          </cell>
          <cell r="F5272" t="str">
            <v>FOGGIA (FG)</v>
          </cell>
          <cell r="G5272" t="str">
            <v>Assessore</v>
          </cell>
        </row>
        <row r="5273">
          <cell r="A5273" t="str">
            <v>CARAPELLE</v>
          </cell>
          <cell r="B5273" t="str">
            <v>CANGIO</v>
          </cell>
          <cell r="C5273" t="str">
            <v xml:space="preserve">MARIA ALTOMARE   </v>
          </cell>
          <cell r="D5273" t="str">
            <v>F</v>
          </cell>
          <cell r="E5273">
            <v>23060</v>
          </cell>
          <cell r="F5273" t="str">
            <v>CARAPELLE (FG)</v>
          </cell>
          <cell r="G5273" t="str">
            <v>Assessore</v>
          </cell>
        </row>
        <row r="5274">
          <cell r="A5274" t="str">
            <v>CARAPELLE</v>
          </cell>
          <cell r="B5274" t="str">
            <v>CAVATASSO</v>
          </cell>
          <cell r="C5274" t="str">
            <v xml:space="preserve">ANTONIETTA    </v>
          </cell>
          <cell r="D5274" t="str">
            <v>F</v>
          </cell>
          <cell r="E5274">
            <v>26500</v>
          </cell>
          <cell r="F5274" t="str">
            <v>SANT'EGIDIO DEL MONTE ALBINO (SA)</v>
          </cell>
          <cell r="G5274" t="str">
            <v>Assessore</v>
          </cell>
        </row>
        <row r="5275">
          <cell r="A5275" t="str">
            <v>CARAPELLE</v>
          </cell>
          <cell r="B5275" t="str">
            <v>LONGO</v>
          </cell>
          <cell r="C5275" t="str">
            <v xml:space="preserve">GERARDO    </v>
          </cell>
          <cell r="D5275" t="str">
            <v>M</v>
          </cell>
          <cell r="E5275">
            <v>24721</v>
          </cell>
          <cell r="F5275" t="str">
            <v>CARAPELLE (FG)</v>
          </cell>
          <cell r="G5275" t="str">
            <v>Assessore</v>
          </cell>
        </row>
        <row r="5276">
          <cell r="A5276" t="str">
            <v>CARAPELLECALVISIO</v>
          </cell>
          <cell r="B5276" t="str">
            <v>GALASSO</v>
          </cell>
          <cell r="C5276" t="str">
            <v xml:space="preserve">ROSELLA    </v>
          </cell>
          <cell r="D5276" t="str">
            <v>F</v>
          </cell>
          <cell r="E5276">
            <v>24235</v>
          </cell>
          <cell r="F5276" t="str">
            <v>L'AQUILA (AQ)</v>
          </cell>
          <cell r="G5276" t="str">
            <v>Sindaco</v>
          </cell>
        </row>
        <row r="5277">
          <cell r="A5277" t="str">
            <v>CARAPELLECALVISIO</v>
          </cell>
          <cell r="B5277" t="str">
            <v>DI</v>
          </cell>
          <cell r="C5277" t="str">
            <v xml:space="preserve">CESARE DOMENICO   </v>
          </cell>
          <cell r="D5277" t="str">
            <v>M</v>
          </cell>
          <cell r="E5277">
            <v>23178</v>
          </cell>
          <cell r="F5277" t="str">
            <v>L'AQUILA (AQ)</v>
          </cell>
          <cell r="G5277" t="str">
            <v>Assessore</v>
          </cell>
        </row>
        <row r="5278">
          <cell r="A5278" t="str">
            <v>CARAPELLECALVISIO</v>
          </cell>
          <cell r="B5278" t="str">
            <v>IANNESSA</v>
          </cell>
          <cell r="C5278" t="str">
            <v xml:space="preserve">FABRIZIO    </v>
          </cell>
          <cell r="D5278" t="str">
            <v>M</v>
          </cell>
          <cell r="E5278">
            <v>29545</v>
          </cell>
          <cell r="F5278" t="str">
            <v>L'AQUILA (AQ)</v>
          </cell>
          <cell r="G5278" t="str">
            <v>Assessore</v>
          </cell>
        </row>
        <row r="5279">
          <cell r="A5279" t="str">
            <v>CARASCO</v>
          </cell>
          <cell r="B5279" t="str">
            <v>CASARETTO</v>
          </cell>
          <cell r="C5279" t="str">
            <v xml:space="preserve">MASSIMO    </v>
          </cell>
          <cell r="D5279" t="str">
            <v>M</v>
          </cell>
          <cell r="E5279">
            <v>19835</v>
          </cell>
          <cell r="F5279" t="str">
            <v>CHIAVARI (GE)</v>
          </cell>
          <cell r="G5279" t="str">
            <v>Sindaco</v>
          </cell>
        </row>
        <row r="5280">
          <cell r="A5280" t="str">
            <v>CARASCO</v>
          </cell>
          <cell r="B5280" t="str">
            <v>CUNEO</v>
          </cell>
          <cell r="C5280" t="str">
            <v xml:space="preserve">SILVANO    </v>
          </cell>
          <cell r="D5280" t="str">
            <v>M</v>
          </cell>
          <cell r="E5280">
            <v>19591</v>
          </cell>
          <cell r="F5280" t="str">
            <v>CHIAVARI (GE)</v>
          </cell>
          <cell r="G5280" t="str">
            <v>Vicesindaco</v>
          </cell>
        </row>
        <row r="5281">
          <cell r="A5281" t="str">
            <v>CARASCO</v>
          </cell>
          <cell r="B5281" t="str">
            <v>BAGNASCO</v>
          </cell>
          <cell r="C5281" t="str">
            <v xml:space="preserve">EMILIO    </v>
          </cell>
          <cell r="D5281" t="str">
            <v>M</v>
          </cell>
          <cell r="E5281">
            <v>18099</v>
          </cell>
          <cell r="F5281" t="str">
            <v>CHIAVARI (GE)</v>
          </cell>
          <cell r="G5281" t="str">
            <v>Assessore</v>
          </cell>
        </row>
        <row r="5282">
          <cell r="A5282" t="str">
            <v>CARASCO</v>
          </cell>
          <cell r="B5282" t="str">
            <v>CANEPA</v>
          </cell>
          <cell r="C5282" t="str">
            <v xml:space="preserve">SANDRA    </v>
          </cell>
          <cell r="D5282" t="str">
            <v>F</v>
          </cell>
          <cell r="E5282">
            <v>22609</v>
          </cell>
          <cell r="F5282" t="str">
            <v>CHIAVARI (GE)</v>
          </cell>
          <cell r="G5282" t="str">
            <v>Assessore</v>
          </cell>
        </row>
        <row r="5283">
          <cell r="A5283" t="str">
            <v>CARASCO</v>
          </cell>
          <cell r="B5283" t="str">
            <v>GARBARINO</v>
          </cell>
          <cell r="C5283" t="str">
            <v xml:space="preserve">ANGELO    </v>
          </cell>
          <cell r="D5283" t="str">
            <v>M</v>
          </cell>
          <cell r="E5283">
            <v>25208</v>
          </cell>
          <cell r="F5283" t="str">
            <v>CHIAVARI (GE)</v>
          </cell>
          <cell r="G5283" t="str">
            <v>Assessore</v>
          </cell>
        </row>
        <row r="5284">
          <cell r="A5284" t="str">
            <v>CARASSAI</v>
          </cell>
          <cell r="B5284" t="str">
            <v>MICHETTI</v>
          </cell>
          <cell r="C5284" t="str">
            <v xml:space="preserve">GIANFILIPPO    </v>
          </cell>
          <cell r="D5284" t="str">
            <v>M</v>
          </cell>
          <cell r="E5284">
            <v>25429</v>
          </cell>
          <cell r="F5284" t="str">
            <v>SAN BENEDETTO DEL TRONTO (AP)</v>
          </cell>
          <cell r="G5284" t="str">
            <v>Sindaco</v>
          </cell>
        </row>
        <row r="5285">
          <cell r="A5285" t="str">
            <v>CARASSAI</v>
          </cell>
          <cell r="B5285" t="str">
            <v>MONTANI</v>
          </cell>
          <cell r="C5285" t="str">
            <v xml:space="preserve">SAMUELE    </v>
          </cell>
          <cell r="D5285" t="str">
            <v>M</v>
          </cell>
          <cell r="E5285">
            <v>33861</v>
          </cell>
          <cell r="F5285" t="str">
            <v>SAN BENEDETTO DEL TRONTO (AP)</v>
          </cell>
          <cell r="G5285" t="str">
            <v>Vicesindaco</v>
          </cell>
        </row>
        <row r="5286">
          <cell r="A5286" t="str">
            <v>CARASSAI</v>
          </cell>
          <cell r="B5286" t="str">
            <v>SPLENDIANI</v>
          </cell>
          <cell r="C5286" t="str">
            <v xml:space="preserve">ROSITA    </v>
          </cell>
          <cell r="D5286" t="str">
            <v>F</v>
          </cell>
          <cell r="E5286">
            <v>27444</v>
          </cell>
          <cell r="F5286" t="str">
            <v>MONTEFIORE DELL'ASO (AP)</v>
          </cell>
          <cell r="G5286" t="str">
            <v>Assessore</v>
          </cell>
        </row>
        <row r="5287">
          <cell r="A5287" t="str">
            <v>CARATEBRIANZA</v>
          </cell>
          <cell r="B5287" t="str">
            <v>VEGGIAN</v>
          </cell>
          <cell r="C5287" t="str">
            <v xml:space="preserve">LUCA    </v>
          </cell>
          <cell r="D5287" t="str">
            <v>M</v>
          </cell>
          <cell r="E5287">
            <v>30865</v>
          </cell>
          <cell r="F5287" t="str">
            <v>MILANO (MI)</v>
          </cell>
          <cell r="G5287" t="str">
            <v>Sindaco</v>
          </cell>
        </row>
        <row r="5288">
          <cell r="A5288" t="str">
            <v>CARATEBRIANZA</v>
          </cell>
          <cell r="B5288" t="str">
            <v>FUMAGALLI</v>
          </cell>
          <cell r="C5288" t="str">
            <v xml:space="preserve">GIOVANNI    </v>
          </cell>
          <cell r="D5288" t="str">
            <v>M</v>
          </cell>
          <cell r="E5288">
            <v>18112</v>
          </cell>
          <cell r="F5288" t="str">
            <v>CARATE BRIANZA (MI)</v>
          </cell>
          <cell r="G5288" t="str">
            <v>Vicesindaco</v>
          </cell>
        </row>
        <row r="5289">
          <cell r="A5289" t="str">
            <v>CARATEBRIANZA</v>
          </cell>
          <cell r="B5289" t="str">
            <v>BARONCELLI</v>
          </cell>
          <cell r="C5289" t="str">
            <v xml:space="preserve">BARBARA    </v>
          </cell>
          <cell r="D5289" t="str">
            <v>F</v>
          </cell>
          <cell r="E5289">
            <v>27208</v>
          </cell>
          <cell r="F5289" t="str">
            <v>CARATE BRIANZA (MI)</v>
          </cell>
          <cell r="G5289" t="str">
            <v>Assessore</v>
          </cell>
        </row>
        <row r="5290">
          <cell r="A5290" t="str">
            <v>CARATEBRIANZA</v>
          </cell>
          <cell r="B5290" t="str">
            <v>CAMESASCA</v>
          </cell>
          <cell r="C5290" t="str">
            <v xml:space="preserve">CRISTINA    </v>
          </cell>
          <cell r="D5290" t="str">
            <v>F</v>
          </cell>
          <cell r="E5290">
            <v>24229</v>
          </cell>
          <cell r="F5290" t="str">
            <v>CARATE BRIANZA (MI)</v>
          </cell>
          <cell r="G5290" t="str">
            <v>Assessore</v>
          </cell>
        </row>
        <row r="5291">
          <cell r="A5291" t="str">
            <v>CARATEBRIANZA</v>
          </cell>
          <cell r="B5291" t="str">
            <v>CESANA</v>
          </cell>
          <cell r="C5291" t="str">
            <v xml:space="preserve">FABIO    </v>
          </cell>
          <cell r="D5291" t="str">
            <v>M</v>
          </cell>
          <cell r="E5291">
            <v>31505</v>
          </cell>
          <cell r="F5291" t="str">
            <v>SEREGNO (MI)</v>
          </cell>
          <cell r="G5291" t="str">
            <v>Assessore</v>
          </cell>
        </row>
        <row r="5292">
          <cell r="A5292" t="str">
            <v>CARATEBRIANZA</v>
          </cell>
          <cell r="B5292" t="str">
            <v>FARINA</v>
          </cell>
          <cell r="C5292" t="str">
            <v xml:space="preserve">IAN    </v>
          </cell>
          <cell r="D5292" t="str">
            <v>M</v>
          </cell>
          <cell r="E5292">
            <v>27636</v>
          </cell>
          <cell r="F5292" t="str">
            <v>MORBEGNO (SO)</v>
          </cell>
          <cell r="G5292" t="str">
            <v>Assessore</v>
          </cell>
        </row>
        <row r="5293">
          <cell r="A5293" t="str">
            <v>CARATEURIO</v>
          </cell>
          <cell r="B5293" t="str">
            <v>PEPE</v>
          </cell>
          <cell r="C5293" t="str">
            <v xml:space="preserve">PAOLA    </v>
          </cell>
          <cell r="D5293" t="str">
            <v>F</v>
          </cell>
          <cell r="E5293">
            <v>26694</v>
          </cell>
          <cell r="F5293" t="str">
            <v>BUSTO ARSIZIO (VA)</v>
          </cell>
          <cell r="G5293" t="str">
            <v>Sindaco</v>
          </cell>
        </row>
        <row r="5294">
          <cell r="A5294" t="str">
            <v>CARATEURIO</v>
          </cell>
          <cell r="B5294" t="str">
            <v>VILLA</v>
          </cell>
          <cell r="C5294" t="str">
            <v xml:space="preserve">CELESTINO    </v>
          </cell>
          <cell r="D5294" t="str">
            <v>M</v>
          </cell>
          <cell r="E5294">
            <v>17750</v>
          </cell>
          <cell r="F5294" t="str">
            <v>DESIO (MI)</v>
          </cell>
          <cell r="G5294" t="str">
            <v>Vicesindaco</v>
          </cell>
        </row>
        <row r="5295">
          <cell r="A5295" t="str">
            <v>CARATEURIO</v>
          </cell>
          <cell r="B5295" t="str">
            <v>WALTER</v>
          </cell>
          <cell r="C5295" t="str">
            <v xml:space="preserve">FEDERICO    </v>
          </cell>
          <cell r="D5295" t="str">
            <v>M</v>
          </cell>
          <cell r="E5295">
            <v>23113</v>
          </cell>
          <cell r="F5295" t="str">
            <v>COMO (CO)</v>
          </cell>
          <cell r="G5295" t="str">
            <v>Assessore</v>
          </cell>
        </row>
        <row r="5296">
          <cell r="A5296" t="str">
            <v>CARAVAGGIO</v>
          </cell>
          <cell r="B5296" t="str">
            <v>BOLANDRINI</v>
          </cell>
          <cell r="C5296" t="str">
            <v xml:space="preserve">CLAUDIO    </v>
          </cell>
          <cell r="D5296" t="str">
            <v>M</v>
          </cell>
          <cell r="E5296">
            <v>25948</v>
          </cell>
          <cell r="F5296" t="str">
            <v>BERGAMO (BG)</v>
          </cell>
          <cell r="G5296" t="str">
            <v>Sindaco</v>
          </cell>
        </row>
        <row r="5297">
          <cell r="A5297" t="str">
            <v>CARAVAGGIO</v>
          </cell>
          <cell r="B5297" t="str">
            <v>ARIUOLO</v>
          </cell>
          <cell r="C5297" t="str">
            <v xml:space="preserve">CLAUDIA    </v>
          </cell>
          <cell r="D5297" t="str">
            <v>F</v>
          </cell>
          <cell r="E5297">
            <v>23503</v>
          </cell>
          <cell r="F5297" t="str">
            <v>TREVIGLIO (BG)</v>
          </cell>
          <cell r="G5297" t="str">
            <v>Assessore</v>
          </cell>
        </row>
        <row r="5298">
          <cell r="A5298" t="str">
            <v>CARAVAGGIO</v>
          </cell>
          <cell r="B5298" t="str">
            <v>CATTELANI</v>
          </cell>
          <cell r="C5298" t="str">
            <v xml:space="preserve">JURI    </v>
          </cell>
          <cell r="D5298" t="str">
            <v>M</v>
          </cell>
          <cell r="E5298">
            <v>35324</v>
          </cell>
          <cell r="F5298" t="str">
            <v>TREVIGLIO (BG)</v>
          </cell>
          <cell r="G5298" t="str">
            <v>Assessore</v>
          </cell>
        </row>
        <row r="5299">
          <cell r="A5299" t="str">
            <v>CARAVAGGIO</v>
          </cell>
          <cell r="B5299" t="str">
            <v>CREMONESI</v>
          </cell>
          <cell r="C5299" t="str">
            <v xml:space="preserve">MARCO    </v>
          </cell>
          <cell r="D5299" t="str">
            <v>M</v>
          </cell>
          <cell r="E5299">
            <v>18213</v>
          </cell>
          <cell r="F5299" t="str">
            <v>CASSANO D'ADDA (MI)</v>
          </cell>
          <cell r="G5299" t="str">
            <v>Assessore</v>
          </cell>
        </row>
        <row r="5300">
          <cell r="A5300" t="str">
            <v>CARAVAGGIO</v>
          </cell>
          <cell r="B5300" t="str">
            <v>LEGRAMANDI</v>
          </cell>
          <cell r="C5300" t="str">
            <v xml:space="preserve">IVAN    </v>
          </cell>
          <cell r="D5300" t="str">
            <v>M</v>
          </cell>
          <cell r="E5300">
            <v>27145</v>
          </cell>
          <cell r="F5300" t="str">
            <v>TREVIGLIO (BG)</v>
          </cell>
          <cell r="G5300" t="str">
            <v>Assessore</v>
          </cell>
        </row>
        <row r="5301">
          <cell r="A5301" t="str">
            <v>CARAVAGGIO</v>
          </cell>
          <cell r="B5301" t="str">
            <v>NICOTERA</v>
          </cell>
          <cell r="C5301" t="str">
            <v xml:space="preserve">ELENA    </v>
          </cell>
          <cell r="D5301" t="str">
            <v>F</v>
          </cell>
          <cell r="E5301">
            <v>25878</v>
          </cell>
          <cell r="F5301" t="str">
            <v>STRESA (NO)</v>
          </cell>
          <cell r="G5301" t="str">
            <v>Assessore</v>
          </cell>
        </row>
        <row r="5302">
          <cell r="A5302" t="str">
            <v>CARAVATE</v>
          </cell>
          <cell r="B5302" t="str">
            <v>TARDUGNO</v>
          </cell>
          <cell r="C5302" t="str">
            <v xml:space="preserve">NICOLA    </v>
          </cell>
          <cell r="D5302" t="str">
            <v>M</v>
          </cell>
          <cell r="E5302">
            <v>28523</v>
          </cell>
          <cell r="F5302" t="str">
            <v>VARESE (VA)</v>
          </cell>
          <cell r="G5302" t="str">
            <v>Sindaco</v>
          </cell>
        </row>
        <row r="5303">
          <cell r="A5303" t="str">
            <v>CARAVATE</v>
          </cell>
          <cell r="B5303" t="str">
            <v>AZZIMONTI</v>
          </cell>
          <cell r="C5303" t="str">
            <v xml:space="preserve">ILARIA    </v>
          </cell>
          <cell r="D5303" t="str">
            <v>F</v>
          </cell>
          <cell r="E5303">
            <v>25050</v>
          </cell>
          <cell r="F5303" t="str">
            <v>CITTIGLIO (VA)</v>
          </cell>
          <cell r="G5303" t="str">
            <v>Assessore</v>
          </cell>
        </row>
        <row r="5304">
          <cell r="A5304" t="str">
            <v>CARAVATE</v>
          </cell>
          <cell r="B5304" t="str">
            <v>ROSNATI</v>
          </cell>
          <cell r="C5304" t="str">
            <v xml:space="preserve">GAETANO    </v>
          </cell>
          <cell r="D5304" t="str">
            <v>M</v>
          </cell>
          <cell r="E5304">
            <v>17921</v>
          </cell>
          <cell r="F5304" t="str">
            <v>CARAVATE (VA)</v>
          </cell>
          <cell r="G5304" t="str">
            <v>Assessore</v>
          </cell>
        </row>
        <row r="5305">
          <cell r="A5305" t="str">
            <v>CARAVINO</v>
          </cell>
          <cell r="B5305" t="str">
            <v>SILETTI</v>
          </cell>
          <cell r="C5305" t="str">
            <v xml:space="preserve">ADRIANO    </v>
          </cell>
          <cell r="D5305" t="str">
            <v>M</v>
          </cell>
          <cell r="E5305">
            <v>21814</v>
          </cell>
          <cell r="F5305" t="str">
            <v>TORINO (TO)</v>
          </cell>
          <cell r="G5305" t="str">
            <v>Sindaco</v>
          </cell>
        </row>
        <row r="5306">
          <cell r="A5306" t="str">
            <v>CARAVINO</v>
          </cell>
          <cell r="B5306" t="str">
            <v>BOCCHIARDI</v>
          </cell>
          <cell r="C5306" t="str">
            <v xml:space="preserve">ENRICO    </v>
          </cell>
          <cell r="D5306" t="str">
            <v>M</v>
          </cell>
          <cell r="E5306">
            <v>21496</v>
          </cell>
          <cell r="F5306" t="str">
            <v>TERRUGGIA (AL)</v>
          </cell>
          <cell r="G5306" t="str">
            <v>Assessore</v>
          </cell>
        </row>
        <row r="5307">
          <cell r="A5307" t="str">
            <v>CARAVINO</v>
          </cell>
          <cell r="B5307" t="str">
            <v>FLECCHIA</v>
          </cell>
          <cell r="C5307" t="str">
            <v xml:space="preserve">BRUNA    </v>
          </cell>
          <cell r="D5307" t="str">
            <v>F</v>
          </cell>
          <cell r="E5307">
            <v>21215</v>
          </cell>
          <cell r="F5307" t="str">
            <v>IVREA (TO)</v>
          </cell>
          <cell r="G5307" t="str">
            <v>Assessore</v>
          </cell>
        </row>
        <row r="5308">
          <cell r="A5308" t="str">
            <v>CARAVONICA</v>
          </cell>
          <cell r="B5308" t="str">
            <v>DULBECCO</v>
          </cell>
          <cell r="C5308" t="str">
            <v xml:space="preserve">ANGELO FRANCESCO   </v>
          </cell>
          <cell r="D5308" t="str">
            <v>M</v>
          </cell>
          <cell r="E5308">
            <v>32435</v>
          </cell>
          <cell r="F5308" t="str">
            <v>GENOVA (GE)</v>
          </cell>
          <cell r="G5308" t="str">
            <v>Sindaco</v>
          </cell>
        </row>
        <row r="5309">
          <cell r="A5309" t="str">
            <v>CARAVONICA</v>
          </cell>
          <cell r="B5309" t="str">
            <v>GANDOLFI</v>
          </cell>
          <cell r="C5309" t="str">
            <v xml:space="preserve">FERNANDO    </v>
          </cell>
          <cell r="D5309" t="str">
            <v>M</v>
          </cell>
          <cell r="E5309">
            <v>24224</v>
          </cell>
          <cell r="F5309" t="str">
            <v>IMPERIA (IM)</v>
          </cell>
          <cell r="G5309" t="str">
            <v>Vicesindaco</v>
          </cell>
        </row>
        <row r="5310">
          <cell r="A5310" t="str">
            <v>CARAVONICA</v>
          </cell>
          <cell r="B5310" t="str">
            <v>DULBECCO</v>
          </cell>
          <cell r="C5310" t="str">
            <v xml:space="preserve">FRANCO    </v>
          </cell>
          <cell r="D5310" t="str">
            <v>M</v>
          </cell>
          <cell r="E5310">
            <v>29405</v>
          </cell>
          <cell r="F5310" t="str">
            <v>IMPERIA (IM)</v>
          </cell>
          <cell r="G5310" t="str">
            <v>Assessore</v>
          </cell>
        </row>
        <row r="5311">
          <cell r="A5311" t="str">
            <v>CARBOGNANO</v>
          </cell>
          <cell r="B5311" t="str">
            <v>GASBARRI</v>
          </cell>
          <cell r="C5311" t="str">
            <v xml:space="preserve">AGOSTINO    </v>
          </cell>
          <cell r="D5311" t="str">
            <v>M</v>
          </cell>
          <cell r="E5311">
            <v>24862</v>
          </cell>
          <cell r="F5311" t="str">
            <v>CARBOGNANO (VT)</v>
          </cell>
          <cell r="G5311" t="str">
            <v>Sindaco</v>
          </cell>
        </row>
        <row r="5312">
          <cell r="A5312" t="str">
            <v>CARBOGNANO</v>
          </cell>
          <cell r="B5312" t="str">
            <v>GINEVRA</v>
          </cell>
          <cell r="C5312" t="str">
            <v xml:space="preserve">GIUSEPPE    </v>
          </cell>
          <cell r="D5312" t="str">
            <v>M</v>
          </cell>
          <cell r="E5312">
            <v>30131</v>
          </cell>
          <cell r="F5312" t="str">
            <v>RONCIGLIONE (VT)</v>
          </cell>
          <cell r="G5312" t="str">
            <v>Vicesindaco</v>
          </cell>
        </row>
        <row r="5313">
          <cell r="A5313" t="str">
            <v>CARBOGNANO</v>
          </cell>
          <cell r="B5313" t="str">
            <v>CAROSI</v>
          </cell>
          <cell r="C5313" t="str">
            <v xml:space="preserve">GIOVANNI    </v>
          </cell>
          <cell r="D5313" t="str">
            <v>M</v>
          </cell>
          <cell r="E5313">
            <v>23187</v>
          </cell>
          <cell r="F5313" t="str">
            <v>CARBOGNANO (VT)</v>
          </cell>
          <cell r="G5313" t="str">
            <v>Assessore</v>
          </cell>
        </row>
        <row r="5314">
          <cell r="A5314" t="str">
            <v>CARBONARAALTICINO</v>
          </cell>
          <cell r="B5314" t="str">
            <v>UBEZIO</v>
          </cell>
          <cell r="C5314" t="str">
            <v xml:space="preserve">STEFANO    </v>
          </cell>
          <cell r="D5314" t="str">
            <v>M</v>
          </cell>
          <cell r="E5314">
            <v>31733</v>
          </cell>
          <cell r="F5314" t="str">
            <v>PAVIA (PV)</v>
          </cell>
          <cell r="G5314" t="str">
            <v>Sindaco</v>
          </cell>
        </row>
        <row r="5315">
          <cell r="A5315" t="str">
            <v>CARBONARAALTICINO</v>
          </cell>
          <cell r="B5315" t="str">
            <v>MARCHESE</v>
          </cell>
          <cell r="C5315" t="str">
            <v xml:space="preserve">PIERANTONIO    </v>
          </cell>
          <cell r="D5315" t="str">
            <v>M</v>
          </cell>
          <cell r="E5315">
            <v>19842</v>
          </cell>
          <cell r="F5315" t="str">
            <v>VOGHERA (PV)</v>
          </cell>
          <cell r="G5315" t="str">
            <v>Vicesindaco</v>
          </cell>
        </row>
        <row r="5316">
          <cell r="A5316" t="str">
            <v>CARBONARAALTICINO</v>
          </cell>
          <cell r="B5316" t="str">
            <v>ZANETTI</v>
          </cell>
          <cell r="C5316" t="str">
            <v xml:space="preserve">RENZO    </v>
          </cell>
          <cell r="D5316" t="str">
            <v>M</v>
          </cell>
          <cell r="E5316">
            <v>26589</v>
          </cell>
          <cell r="F5316" t="str">
            <v>MILANO (MI)</v>
          </cell>
          <cell r="G5316" t="str">
            <v>Assessore</v>
          </cell>
        </row>
        <row r="5317">
          <cell r="A5317" t="str">
            <v>CARBONARADINOLA</v>
          </cell>
          <cell r="B5317" t="str">
            <v>IANNICELLI</v>
          </cell>
          <cell r="C5317" t="str">
            <v xml:space="preserve">ANTONIO    </v>
          </cell>
          <cell r="D5317" t="str">
            <v>M</v>
          </cell>
          <cell r="E5317">
            <v>20090</v>
          </cell>
          <cell r="F5317" t="str">
            <v>CARBONARA DI NOLA (NA)</v>
          </cell>
          <cell r="G5317" t="str">
            <v>Sindaco</v>
          </cell>
        </row>
        <row r="5318">
          <cell r="A5318" t="str">
            <v>CARBONARADINOLA</v>
          </cell>
          <cell r="B5318" t="str">
            <v>ALBANO</v>
          </cell>
          <cell r="C5318" t="str">
            <v xml:space="preserve">RAFFAELE    </v>
          </cell>
          <cell r="D5318" t="str">
            <v>M</v>
          </cell>
          <cell r="E5318">
            <v>32744</v>
          </cell>
          <cell r="F5318" t="str">
            <v>SCAFATI (SA)</v>
          </cell>
          <cell r="G5318" t="str">
            <v>Assessore</v>
          </cell>
        </row>
        <row r="5319">
          <cell r="A5319" t="str">
            <v>CARBONARADINOLA</v>
          </cell>
          <cell r="B5319" t="str">
            <v>MAFFETTONE</v>
          </cell>
          <cell r="C5319" t="str">
            <v xml:space="preserve">SALVATORE    </v>
          </cell>
          <cell r="D5319" t="str">
            <v>M</v>
          </cell>
          <cell r="E5319">
            <v>22288</v>
          </cell>
          <cell r="F5319" t="str">
            <v>CARBONARA DI NOLA (NA)</v>
          </cell>
          <cell r="G5319" t="str">
            <v>Assessore</v>
          </cell>
        </row>
        <row r="5320">
          <cell r="A5320" t="str">
            <v>CARBONARASCRIVIA</v>
          </cell>
          <cell r="B5320" t="str">
            <v>GNUDI</v>
          </cell>
          <cell r="C5320" t="str">
            <v xml:space="preserve">FLAVIANO    </v>
          </cell>
          <cell r="D5320" t="str">
            <v>M</v>
          </cell>
          <cell r="E5320">
            <v>18261</v>
          </cell>
          <cell r="F5320" t="str">
            <v>VILLAROMAGNANO (AL)</v>
          </cell>
          <cell r="G5320" t="str">
            <v>Sindaco</v>
          </cell>
        </row>
        <row r="5321">
          <cell r="A5321" t="str">
            <v>CARBONARASCRIVIA</v>
          </cell>
          <cell r="B5321" t="str">
            <v>COMBATTENTI</v>
          </cell>
          <cell r="C5321" t="str">
            <v xml:space="preserve">LAURA    </v>
          </cell>
          <cell r="D5321" t="str">
            <v>F</v>
          </cell>
          <cell r="E5321">
            <v>29200</v>
          </cell>
          <cell r="F5321" t="str">
            <v>TORTONA (AL)</v>
          </cell>
          <cell r="G5321" t="str">
            <v>Assessore</v>
          </cell>
        </row>
        <row r="5322">
          <cell r="A5322" t="str">
            <v>CARBONARASCRIVIA</v>
          </cell>
          <cell r="B5322" t="str">
            <v>MANTELLI</v>
          </cell>
          <cell r="C5322" t="str">
            <v xml:space="preserve">MARIO    </v>
          </cell>
          <cell r="D5322" t="str">
            <v>M</v>
          </cell>
          <cell r="E5322">
            <v>18895</v>
          </cell>
          <cell r="F5322" t="str">
            <v>ERBA (CO)</v>
          </cell>
          <cell r="G5322" t="str">
            <v>Assessore</v>
          </cell>
        </row>
        <row r="5323">
          <cell r="A5323" t="str">
            <v>CARBONATE</v>
          </cell>
          <cell r="B5323" t="str">
            <v>ROSCELLI</v>
          </cell>
          <cell r="C5323" t="str">
            <v xml:space="preserve">LUCA    </v>
          </cell>
          <cell r="D5323" t="str">
            <v>M</v>
          </cell>
          <cell r="E5323">
            <v>26649</v>
          </cell>
          <cell r="F5323" t="str">
            <v>TRADATE (VA)</v>
          </cell>
          <cell r="G5323" t="str">
            <v>Sindaco</v>
          </cell>
        </row>
        <row r="5324">
          <cell r="A5324" t="str">
            <v>CARBONATE</v>
          </cell>
          <cell r="B5324" t="str">
            <v>ZOLDAN</v>
          </cell>
          <cell r="C5324" t="str">
            <v xml:space="preserve">BRUNELLO GIOVANNI   </v>
          </cell>
          <cell r="D5324" t="str">
            <v>M</v>
          </cell>
          <cell r="E5324">
            <v>19214</v>
          </cell>
          <cell r="F5324" t="str">
            <v>BOVALINO (RC)</v>
          </cell>
          <cell r="G5324" t="str">
            <v>Vicesindaco</v>
          </cell>
        </row>
        <row r="5325">
          <cell r="A5325" t="str">
            <v>CARBONATE</v>
          </cell>
          <cell r="B5325" t="str">
            <v>MARAZZI</v>
          </cell>
          <cell r="C5325" t="str">
            <v xml:space="preserve">AMALIA    </v>
          </cell>
          <cell r="D5325" t="str">
            <v>F</v>
          </cell>
          <cell r="E5325">
            <v>22926</v>
          </cell>
          <cell r="F5325" t="str">
            <v>COMO (CO)</v>
          </cell>
          <cell r="G5325" t="str">
            <v>Assessore</v>
          </cell>
        </row>
        <row r="5326">
          <cell r="A5326" t="str">
            <v>CARBONE</v>
          </cell>
          <cell r="B5326" t="str">
            <v>MASTROPIETRO</v>
          </cell>
          <cell r="C5326" t="str">
            <v xml:space="preserve">MARIANO    </v>
          </cell>
          <cell r="D5326" t="str">
            <v>M</v>
          </cell>
          <cell r="E5326">
            <v>33084</v>
          </cell>
          <cell r="F5326" t="str">
            <v>CHIAROMONTE (PZ)</v>
          </cell>
          <cell r="G5326" t="str">
            <v>Sindaco</v>
          </cell>
        </row>
        <row r="5327">
          <cell r="A5327" t="str">
            <v>CARBONE</v>
          </cell>
          <cell r="B5327" t="str">
            <v>CASTRONUOVO</v>
          </cell>
          <cell r="C5327" t="str">
            <v xml:space="preserve">NICOLA MARIO   </v>
          </cell>
          <cell r="D5327" t="str">
            <v>M</v>
          </cell>
          <cell r="E5327">
            <v>17931</v>
          </cell>
          <cell r="F5327" t="str">
            <v>CARBONE (PZ)</v>
          </cell>
          <cell r="G5327" t="str">
            <v>Vicesindaco</v>
          </cell>
        </row>
        <row r="5328">
          <cell r="A5328" t="str">
            <v>CARBONE</v>
          </cell>
          <cell r="B5328" t="str">
            <v>DI</v>
          </cell>
          <cell r="C5328" t="str">
            <v xml:space="preserve">SANZO GIOVANNA   </v>
          </cell>
          <cell r="D5328" t="str">
            <v>F</v>
          </cell>
          <cell r="E5328">
            <v>31442</v>
          </cell>
          <cell r="F5328" t="str">
            <v>CHIAROMONTE (PZ)</v>
          </cell>
          <cell r="G5328" t="str">
            <v>Assessore</v>
          </cell>
        </row>
        <row r="5329">
          <cell r="A5329" t="str">
            <v>CARBONERA</v>
          </cell>
          <cell r="B5329" t="str">
            <v>ORTOLAN</v>
          </cell>
          <cell r="C5329" t="str">
            <v xml:space="preserve">FEDERICA    </v>
          </cell>
          <cell r="D5329" t="str">
            <v>F</v>
          </cell>
          <cell r="E5329">
            <v>32399</v>
          </cell>
          <cell r="F5329" t="str">
            <v>TREVISO (TV)</v>
          </cell>
          <cell r="G5329" t="str">
            <v>Sindaco</v>
          </cell>
        </row>
        <row r="5330">
          <cell r="A5330" t="str">
            <v>CARBONERA</v>
          </cell>
          <cell r="B5330" t="str">
            <v>MASO</v>
          </cell>
          <cell r="C5330" t="str">
            <v xml:space="preserve">CLAUDIO    </v>
          </cell>
          <cell r="D5330" t="str">
            <v>M</v>
          </cell>
          <cell r="E5330">
            <v>27318</v>
          </cell>
          <cell r="F5330" t="str">
            <v>TREVISO (TV)</v>
          </cell>
          <cell r="G5330" t="str">
            <v>Vicesindaco</v>
          </cell>
        </row>
        <row r="5331">
          <cell r="A5331" t="str">
            <v>CARBONERA</v>
          </cell>
          <cell r="B5331" t="str">
            <v>COGO</v>
          </cell>
          <cell r="C5331" t="str">
            <v xml:space="preserve">MANUEL    </v>
          </cell>
          <cell r="D5331" t="str">
            <v>M</v>
          </cell>
          <cell r="E5331">
            <v>30564</v>
          </cell>
          <cell r="F5331" t="str">
            <v>TREVISO (TV)</v>
          </cell>
          <cell r="G5331" t="str">
            <v>Assessore</v>
          </cell>
        </row>
        <row r="5332">
          <cell r="A5332" t="str">
            <v>CARBONERA</v>
          </cell>
          <cell r="B5332" t="str">
            <v>CRIVELLER</v>
          </cell>
          <cell r="C5332" t="str">
            <v xml:space="preserve">MAURIZIO    </v>
          </cell>
          <cell r="D5332" t="str">
            <v>M</v>
          </cell>
          <cell r="E5332">
            <v>24676</v>
          </cell>
          <cell r="F5332" t="str">
            <v>TREVISO (TV)</v>
          </cell>
          <cell r="G5332" t="str">
            <v>Assessore</v>
          </cell>
        </row>
        <row r="5333">
          <cell r="A5333" t="str">
            <v>CARBONERA</v>
          </cell>
          <cell r="B5333" t="str">
            <v>MARTINI</v>
          </cell>
          <cell r="C5333" t="str">
            <v xml:space="preserve">ILENIA    </v>
          </cell>
          <cell r="D5333" t="str">
            <v>F</v>
          </cell>
          <cell r="E5333">
            <v>34192</v>
          </cell>
          <cell r="F5333" t="str">
            <v>TREVISO (TV)</v>
          </cell>
          <cell r="G5333" t="str">
            <v>Assessore</v>
          </cell>
        </row>
        <row r="5334">
          <cell r="A5334" t="str">
            <v>CARBONIA</v>
          </cell>
          <cell r="B5334" t="str">
            <v>MORITTU</v>
          </cell>
          <cell r="C5334" t="str">
            <v xml:space="preserve">PIETRO    </v>
          </cell>
          <cell r="D5334" t="str">
            <v>M</v>
          </cell>
          <cell r="E5334">
            <v>28756</v>
          </cell>
          <cell r="F5334" t="str">
            <v>CARBONIA (CA)</v>
          </cell>
          <cell r="G5334" t="str">
            <v>Sindaco</v>
          </cell>
        </row>
        <row r="5335">
          <cell r="A5335" t="str">
            <v>CARBONIA</v>
          </cell>
          <cell r="B5335" t="str">
            <v>STIVALETTA</v>
          </cell>
          <cell r="C5335" t="str">
            <v xml:space="preserve">MICHELE    </v>
          </cell>
          <cell r="D5335" t="str">
            <v>M</v>
          </cell>
          <cell r="E5335">
            <v>30028</v>
          </cell>
          <cell r="F5335" t="str">
            <v>CARBONIA (CA)</v>
          </cell>
          <cell r="G5335" t="str">
            <v>Vicesindaco</v>
          </cell>
        </row>
        <row r="5336">
          <cell r="A5336" t="str">
            <v>CARBONIA</v>
          </cell>
          <cell r="B5336" t="str">
            <v>GIBILLINI</v>
          </cell>
          <cell r="C5336" t="str">
            <v xml:space="preserve">ROBERTO    </v>
          </cell>
          <cell r="D5336" t="str">
            <v>M</v>
          </cell>
          <cell r="E5336">
            <v>20994</v>
          </cell>
          <cell r="F5336" t="str">
            <v>CARBONIA (CA)</v>
          </cell>
          <cell r="G5336" t="str">
            <v>Assessore</v>
          </cell>
        </row>
        <row r="5337">
          <cell r="A5337" t="str">
            <v>CARBONIA</v>
          </cell>
          <cell r="B5337" t="str">
            <v>MELAS</v>
          </cell>
          <cell r="C5337" t="str">
            <v xml:space="preserve">ANTONIETTA    </v>
          </cell>
          <cell r="D5337" t="str">
            <v>F</v>
          </cell>
          <cell r="E5337">
            <v>20979</v>
          </cell>
          <cell r="F5337" t="str">
            <v>BOSA (NU)</v>
          </cell>
          <cell r="G5337" t="str">
            <v>Assessore</v>
          </cell>
        </row>
        <row r="5338">
          <cell r="A5338" t="str">
            <v>CARBONIA</v>
          </cell>
          <cell r="B5338" t="str">
            <v>MELI</v>
          </cell>
          <cell r="C5338" t="str">
            <v xml:space="preserve">GIORGIA    </v>
          </cell>
          <cell r="D5338" t="str">
            <v>F</v>
          </cell>
          <cell r="E5338">
            <v>28920</v>
          </cell>
          <cell r="F5338" t="str">
            <v>CARBONIA (CA)</v>
          </cell>
          <cell r="G5338" t="str">
            <v>Assessore</v>
          </cell>
        </row>
        <row r="5339">
          <cell r="A5339" t="str">
            <v>CARBONIA</v>
          </cell>
          <cell r="B5339" t="str">
            <v>MUREDDU</v>
          </cell>
          <cell r="C5339" t="str">
            <v xml:space="preserve">MANOLO    </v>
          </cell>
          <cell r="D5339" t="str">
            <v>M</v>
          </cell>
          <cell r="E5339">
            <v>27722</v>
          </cell>
          <cell r="F5339" t="str">
            <v>CARBONIA (CA)</v>
          </cell>
          <cell r="G5339" t="str">
            <v>Assessore</v>
          </cell>
        </row>
        <row r="5340">
          <cell r="A5340" t="str">
            <v>CARBONIA</v>
          </cell>
          <cell r="B5340" t="str">
            <v>PORCU</v>
          </cell>
          <cell r="C5340" t="str">
            <v xml:space="preserve">PIERANGELO    </v>
          </cell>
          <cell r="D5340" t="str">
            <v>M</v>
          </cell>
          <cell r="E5340">
            <v>23266</v>
          </cell>
          <cell r="F5340" t="str">
            <v>CARBONIA (CA)</v>
          </cell>
          <cell r="G5340" t="str">
            <v>Assessore</v>
          </cell>
        </row>
        <row r="5341">
          <cell r="A5341" t="str">
            <v>CARBONIA</v>
          </cell>
          <cell r="B5341" t="str">
            <v>PUDDU</v>
          </cell>
          <cell r="C5341" t="str">
            <v xml:space="preserve">KATIA    </v>
          </cell>
          <cell r="D5341" t="str">
            <v>F</v>
          </cell>
          <cell r="E5341">
            <v>27150</v>
          </cell>
          <cell r="F5341" t="str">
            <v>CARBONIA (CA)</v>
          </cell>
          <cell r="G5341" t="str">
            <v>Assessore</v>
          </cell>
        </row>
        <row r="5342">
          <cell r="A5342" t="str">
            <v>CARCARE</v>
          </cell>
          <cell r="B5342" t="str">
            <v>DE</v>
          </cell>
          <cell r="C5342" t="str">
            <v xml:space="preserve">VECCHI CHRISTIAN   </v>
          </cell>
          <cell r="D5342" t="str">
            <v>M</v>
          </cell>
          <cell r="E5342">
            <v>26993</v>
          </cell>
          <cell r="F5342" t="str">
            <v>SAVONA (SV)</v>
          </cell>
          <cell r="G5342" t="str">
            <v>Sindaco</v>
          </cell>
        </row>
        <row r="5343">
          <cell r="A5343" t="str">
            <v>CARCARE</v>
          </cell>
          <cell r="B5343" t="str">
            <v>BOLOGNA</v>
          </cell>
          <cell r="C5343" t="str">
            <v xml:space="preserve">FRANCO    </v>
          </cell>
          <cell r="D5343" t="str">
            <v>M</v>
          </cell>
          <cell r="E5343">
            <v>19831</v>
          </cell>
          <cell r="F5343" t="str">
            <v>PRIERO (CN)</v>
          </cell>
          <cell r="G5343" t="str">
            <v>Vicesindaco</v>
          </cell>
        </row>
        <row r="5344">
          <cell r="A5344" t="str">
            <v>CARCARE</v>
          </cell>
          <cell r="B5344" t="str">
            <v>BERTONE</v>
          </cell>
          <cell r="C5344" t="str">
            <v xml:space="preserve">ENRICA    </v>
          </cell>
          <cell r="D5344" t="str">
            <v>F</v>
          </cell>
          <cell r="E5344">
            <v>27250</v>
          </cell>
          <cell r="F5344" t="str">
            <v>SAVONA (SV)</v>
          </cell>
          <cell r="G5344" t="str">
            <v>Assessore</v>
          </cell>
        </row>
        <row r="5345">
          <cell r="A5345" t="str">
            <v>CARCARE</v>
          </cell>
          <cell r="B5345" t="str">
            <v>FERRARO</v>
          </cell>
          <cell r="C5345" t="str">
            <v xml:space="preserve">ALESSANDRO    </v>
          </cell>
          <cell r="D5345" t="str">
            <v>M</v>
          </cell>
          <cell r="E5345">
            <v>20949</v>
          </cell>
          <cell r="F5345" t="str">
            <v>SAVONA (SV)</v>
          </cell>
          <cell r="G5345" t="str">
            <v>Assessore</v>
          </cell>
        </row>
        <row r="5346">
          <cell r="A5346" t="str">
            <v>CARCARE</v>
          </cell>
          <cell r="B5346" t="str">
            <v>UGDONNE</v>
          </cell>
          <cell r="C5346" t="str">
            <v xml:space="preserve">GIORGIA    </v>
          </cell>
          <cell r="D5346" t="str">
            <v>F</v>
          </cell>
          <cell r="E5346">
            <v>28277</v>
          </cell>
          <cell r="F5346" t="str">
            <v>FINALE LIGURE (SV)</v>
          </cell>
          <cell r="G5346" t="str">
            <v>Assessore</v>
          </cell>
        </row>
        <row r="5347">
          <cell r="A5347" t="str">
            <v>CARCERI</v>
          </cell>
          <cell r="B5347" t="str">
            <v>BUSINARO</v>
          </cell>
          <cell r="C5347" t="str">
            <v xml:space="preserve">TIBERIO    </v>
          </cell>
          <cell r="D5347" t="str">
            <v>M</v>
          </cell>
          <cell r="E5347">
            <v>25110</v>
          </cell>
          <cell r="F5347" t="str">
            <v>ESTE (PD)</v>
          </cell>
          <cell r="G5347" t="str">
            <v>Sindaco</v>
          </cell>
        </row>
        <row r="5348">
          <cell r="A5348" t="str">
            <v>CARCERI</v>
          </cell>
          <cell r="B5348" t="str">
            <v>PAGANI</v>
          </cell>
          <cell r="C5348" t="str">
            <v xml:space="preserve">LINDA    </v>
          </cell>
          <cell r="D5348" t="str">
            <v>F</v>
          </cell>
          <cell r="E5348">
            <v>31926</v>
          </cell>
          <cell r="F5348" t="str">
            <v>ESTE (PD)</v>
          </cell>
          <cell r="G5348" t="str">
            <v>Vicesindaco</v>
          </cell>
        </row>
        <row r="5349">
          <cell r="A5349" t="str">
            <v>CARCERI</v>
          </cell>
          <cell r="B5349" t="str">
            <v>VACCARO</v>
          </cell>
          <cell r="C5349" t="str">
            <v xml:space="preserve">MARTINA    </v>
          </cell>
          <cell r="D5349" t="str">
            <v>F</v>
          </cell>
          <cell r="E5349">
            <v>27706</v>
          </cell>
          <cell r="F5349" t="str">
            <v>COLOGNA VENETA (VR)</v>
          </cell>
          <cell r="G5349" t="str">
            <v>Assessore</v>
          </cell>
        </row>
        <row r="5350">
          <cell r="A5350" t="str">
            <v>CARCOFORO</v>
          </cell>
          <cell r="B5350" t="str">
            <v>BERTOLINI</v>
          </cell>
          <cell r="C5350" t="str">
            <v xml:space="preserve">VITTORIO    </v>
          </cell>
          <cell r="D5350" t="str">
            <v>M</v>
          </cell>
          <cell r="E5350">
            <v>15889</v>
          </cell>
          <cell r="F5350" t="str">
            <v>CARCOFORO (VC)</v>
          </cell>
          <cell r="G5350" t="str">
            <v>Sindaco</v>
          </cell>
        </row>
        <row r="5351">
          <cell r="A5351" t="str">
            <v>CARCOFORO</v>
          </cell>
          <cell r="B5351" t="str">
            <v>COSTA</v>
          </cell>
          <cell r="C5351" t="str">
            <v xml:space="preserve">GIANMARIO    </v>
          </cell>
          <cell r="D5351" t="str">
            <v>M</v>
          </cell>
          <cell r="E5351">
            <v>20244</v>
          </cell>
          <cell r="F5351" t="str">
            <v>NOVARA (NO)</v>
          </cell>
          <cell r="G5351" t="str">
            <v>Vicesindaco</v>
          </cell>
        </row>
        <row r="5352">
          <cell r="A5352" t="str">
            <v>CARCOFORO</v>
          </cell>
          <cell r="B5352" t="str">
            <v>PIVETTA</v>
          </cell>
          <cell r="C5352" t="str">
            <v xml:space="preserve">STEFANO    </v>
          </cell>
          <cell r="D5352" t="str">
            <v>M</v>
          </cell>
          <cell r="E5352">
            <v>23398</v>
          </cell>
          <cell r="F5352" t="str">
            <v>BORGOSESIA (VC)</v>
          </cell>
          <cell r="G5352" t="str">
            <v>Assessore</v>
          </cell>
        </row>
        <row r="5353">
          <cell r="A5353" t="str">
            <v>CARDANOALCAMPO</v>
          </cell>
          <cell r="B5353" t="str">
            <v>COLOMBO</v>
          </cell>
          <cell r="C5353" t="str">
            <v xml:space="preserve">MAURIZIO    </v>
          </cell>
          <cell r="D5353" t="str">
            <v>M</v>
          </cell>
          <cell r="E5353">
            <v>19744</v>
          </cell>
          <cell r="F5353" t="str">
            <v>GALLARATE (VA)</v>
          </cell>
          <cell r="G5353" t="str">
            <v>Sindaco</v>
          </cell>
        </row>
        <row r="5354">
          <cell r="A5354" t="str">
            <v>CARDANOALCAMPO</v>
          </cell>
          <cell r="B5354" t="str">
            <v>TOMASINI</v>
          </cell>
          <cell r="C5354" t="str">
            <v xml:space="preserve">VALTER ANTONIO   </v>
          </cell>
          <cell r="D5354" t="str">
            <v>M</v>
          </cell>
          <cell r="E5354">
            <v>20379</v>
          </cell>
          <cell r="F5354" t="str">
            <v>GALLARATE (VA)</v>
          </cell>
          <cell r="G5354" t="str">
            <v>Vicesindaco</v>
          </cell>
        </row>
        <row r="5355">
          <cell r="A5355" t="str">
            <v>CARDANOALCAMPO</v>
          </cell>
          <cell r="B5355" t="str">
            <v>MARANA</v>
          </cell>
          <cell r="C5355" t="str">
            <v xml:space="preserve">ANGELO    </v>
          </cell>
          <cell r="D5355" t="str">
            <v>M</v>
          </cell>
          <cell r="E5355">
            <v>30353</v>
          </cell>
          <cell r="F5355" t="str">
            <v>BUSTO ARSIZIO (VA)</v>
          </cell>
          <cell r="G5355" t="str">
            <v>Assessore</v>
          </cell>
        </row>
        <row r="5356">
          <cell r="A5356" t="str">
            <v>CARDANOALCAMPO</v>
          </cell>
          <cell r="B5356" t="str">
            <v>SURIANO</v>
          </cell>
          <cell r="C5356" t="str">
            <v xml:space="preserve">MERI    </v>
          </cell>
          <cell r="D5356" t="str">
            <v>F</v>
          </cell>
          <cell r="E5356">
            <v>28539</v>
          </cell>
          <cell r="F5356" t="str">
            <v>GALLARATE (VA)</v>
          </cell>
          <cell r="G5356" t="str">
            <v>Assessore</v>
          </cell>
        </row>
        <row r="5357">
          <cell r="A5357" t="str">
            <v>CARDE'</v>
          </cell>
          <cell r="B5357" t="str">
            <v>MORENA</v>
          </cell>
          <cell r="C5357" t="str">
            <v xml:space="preserve">MATTEO    </v>
          </cell>
          <cell r="D5357" t="str">
            <v>M</v>
          </cell>
          <cell r="E5357">
            <v>33728</v>
          </cell>
          <cell r="F5357" t="str">
            <v>SAVIGLIANO (CN)</v>
          </cell>
          <cell r="G5357" t="str">
            <v>Sindaco</v>
          </cell>
        </row>
        <row r="5358">
          <cell r="A5358" t="str">
            <v>CARDE'</v>
          </cell>
          <cell r="B5358" t="str">
            <v>GRAMAGLIA</v>
          </cell>
          <cell r="C5358" t="str">
            <v xml:space="preserve">ENRICO    </v>
          </cell>
          <cell r="D5358" t="str">
            <v>M</v>
          </cell>
          <cell r="E5358">
            <v>33945</v>
          </cell>
          <cell r="F5358" t="str">
            <v>SALUZZO (CN)</v>
          </cell>
          <cell r="G5358" t="str">
            <v>Vicesindaco</v>
          </cell>
        </row>
        <row r="5359">
          <cell r="A5359" t="str">
            <v>CARDE'</v>
          </cell>
          <cell r="B5359" t="str">
            <v>AMBROGIO</v>
          </cell>
          <cell r="C5359" t="str">
            <v xml:space="preserve">ARIANNA    </v>
          </cell>
          <cell r="D5359" t="str">
            <v>F</v>
          </cell>
          <cell r="E5359">
            <v>32476</v>
          </cell>
          <cell r="F5359" t="str">
            <v>SALUZZO (CN)</v>
          </cell>
          <cell r="G5359" t="str">
            <v>Assessore</v>
          </cell>
        </row>
        <row r="5360">
          <cell r="A5360" t="str">
            <v>CARDEDU</v>
          </cell>
          <cell r="B5360" t="str">
            <v>PANI</v>
          </cell>
          <cell r="C5360" t="str">
            <v xml:space="preserve">GIACOMO    </v>
          </cell>
          <cell r="D5360" t="str">
            <v>M</v>
          </cell>
          <cell r="E5360">
            <v>25596</v>
          </cell>
          <cell r="F5360" t="str">
            <v>LANUSEI (NU)</v>
          </cell>
          <cell r="G5360" t="str">
            <v>Sindaco</v>
          </cell>
        </row>
        <row r="5361">
          <cell r="A5361" t="str">
            <v>CARDEDU</v>
          </cell>
          <cell r="B5361" t="str">
            <v>CUCCA</v>
          </cell>
          <cell r="C5361" t="str">
            <v xml:space="preserve">NICOLA    </v>
          </cell>
          <cell r="D5361" t="str">
            <v>M</v>
          </cell>
          <cell r="E5361">
            <v>28042</v>
          </cell>
          <cell r="F5361" t="str">
            <v>LANUSEI (NU)</v>
          </cell>
          <cell r="G5361" t="str">
            <v>Assessore</v>
          </cell>
        </row>
        <row r="5362">
          <cell r="A5362" t="str">
            <v>CARDEDU</v>
          </cell>
          <cell r="B5362" t="str">
            <v>LORRAI</v>
          </cell>
          <cell r="C5362" t="str">
            <v xml:space="preserve">ELISA    </v>
          </cell>
          <cell r="D5362" t="str">
            <v>F</v>
          </cell>
          <cell r="E5362">
            <v>27670</v>
          </cell>
          <cell r="F5362" t="str">
            <v>GAIRO (NU)</v>
          </cell>
          <cell r="G5362" t="str">
            <v>Assessore</v>
          </cell>
        </row>
        <row r="5363">
          <cell r="A5363" t="str">
            <v>CARDEDU</v>
          </cell>
          <cell r="B5363" t="str">
            <v>PIRAS</v>
          </cell>
          <cell r="C5363" t="str">
            <v xml:space="preserve">GIAN LUCA   </v>
          </cell>
          <cell r="D5363" t="str">
            <v>M</v>
          </cell>
          <cell r="E5363">
            <v>26251</v>
          </cell>
          <cell r="F5363" t="str">
            <v>LANUSEI (NU)</v>
          </cell>
          <cell r="G5363" t="str">
            <v>Assessore</v>
          </cell>
        </row>
        <row r="5364">
          <cell r="A5364" t="str">
            <v>CARDEDU</v>
          </cell>
          <cell r="B5364" t="str">
            <v>SCUDU</v>
          </cell>
          <cell r="C5364" t="str">
            <v xml:space="preserve">SANDRO    </v>
          </cell>
          <cell r="D5364" t="str">
            <v>M</v>
          </cell>
          <cell r="E5364">
            <v>25562</v>
          </cell>
          <cell r="F5364" t="str">
            <v>GERMANIA</v>
          </cell>
          <cell r="G5364" t="str">
            <v>Assessore</v>
          </cell>
        </row>
        <row r="5365">
          <cell r="A5365" t="str">
            <v>CARDETO</v>
          </cell>
          <cell r="B5365" t="str">
            <v>ARFUSO</v>
          </cell>
          <cell r="C5365" t="str">
            <v xml:space="preserve">CROCEFISSA DANIELA   </v>
          </cell>
          <cell r="D5365" t="str">
            <v>F</v>
          </cell>
          <cell r="E5365">
            <v>32720</v>
          </cell>
          <cell r="F5365" t="str">
            <v>REGGIO DI CALABRIA (RC)</v>
          </cell>
          <cell r="G5365" t="str">
            <v>Sindaco</v>
          </cell>
        </row>
        <row r="5366">
          <cell r="A5366" t="str">
            <v>CARDETO</v>
          </cell>
          <cell r="B5366" t="str">
            <v>FORTUGNO</v>
          </cell>
          <cell r="C5366" t="str">
            <v xml:space="preserve">FRANCESCO    </v>
          </cell>
          <cell r="D5366" t="str">
            <v>M</v>
          </cell>
          <cell r="E5366">
            <v>24715</v>
          </cell>
          <cell r="F5366" t="str">
            <v>REGGIO DI CALABRIA (RC)</v>
          </cell>
          <cell r="G5366" t="str">
            <v>Vicesindaco</v>
          </cell>
        </row>
        <row r="5367">
          <cell r="A5367" t="str">
            <v>CARDETO</v>
          </cell>
          <cell r="B5367" t="str">
            <v>CARACCIOLO</v>
          </cell>
          <cell r="C5367" t="str">
            <v xml:space="preserve">PAOLO    </v>
          </cell>
          <cell r="D5367" t="str">
            <v>M</v>
          </cell>
          <cell r="E5367">
            <v>20890</v>
          </cell>
          <cell r="F5367" t="str">
            <v>CARDETO (RC)</v>
          </cell>
          <cell r="G5367" t="str">
            <v>Assessore</v>
          </cell>
        </row>
        <row r="5368">
          <cell r="A5368" t="str">
            <v>CARDINALE</v>
          </cell>
          <cell r="B5368" t="str">
            <v>STAGLIANO'</v>
          </cell>
          <cell r="C5368" t="str">
            <v xml:space="preserve">DANILO    </v>
          </cell>
          <cell r="D5368" t="str">
            <v>M</v>
          </cell>
          <cell r="E5368">
            <v>26740</v>
          </cell>
          <cell r="F5368" t="str">
            <v>CATANZARO (CZ)</v>
          </cell>
          <cell r="G5368" t="str">
            <v>Sindaco</v>
          </cell>
        </row>
        <row r="5369">
          <cell r="A5369" t="str">
            <v>CARDINALE</v>
          </cell>
          <cell r="B5369" t="str">
            <v>MAIOLO</v>
          </cell>
          <cell r="C5369" t="str">
            <v xml:space="preserve">MARCO    </v>
          </cell>
          <cell r="D5369" t="str">
            <v>M</v>
          </cell>
          <cell r="E5369">
            <v>31885</v>
          </cell>
          <cell r="F5369" t="str">
            <v>CHIARAVALLE CENTRALE (CZ)</v>
          </cell>
          <cell r="G5369" t="str">
            <v>Assessore</v>
          </cell>
        </row>
        <row r="5370">
          <cell r="A5370" t="str">
            <v>CARDINALE</v>
          </cell>
          <cell r="B5370" t="str">
            <v>ROTIROTI</v>
          </cell>
          <cell r="C5370" t="str">
            <v xml:space="preserve">MASSIMO    </v>
          </cell>
          <cell r="D5370" t="str">
            <v>M</v>
          </cell>
          <cell r="E5370">
            <v>31800</v>
          </cell>
          <cell r="F5370" t="str">
            <v>CHIARAVALLE CENTRALE (CZ)</v>
          </cell>
          <cell r="G5370" t="str">
            <v>Assessore</v>
          </cell>
        </row>
        <row r="5371">
          <cell r="A5371" t="str">
            <v>CARDITO</v>
          </cell>
          <cell r="B5371" t="str">
            <v>CIRILLO</v>
          </cell>
          <cell r="C5371" t="str">
            <v xml:space="preserve">GIUSEPPE    </v>
          </cell>
          <cell r="D5371" t="str">
            <v>M</v>
          </cell>
          <cell r="E5371">
            <v>27048</v>
          </cell>
          <cell r="F5371" t="str">
            <v>NAPOLI (NA)</v>
          </cell>
          <cell r="G5371" t="str">
            <v>Sindaco</v>
          </cell>
        </row>
        <row r="5372">
          <cell r="A5372" t="str">
            <v>CARDITO</v>
          </cell>
          <cell r="B5372" t="str">
            <v>IADICICCO</v>
          </cell>
          <cell r="C5372" t="str">
            <v xml:space="preserve">ANTONIO    </v>
          </cell>
          <cell r="D5372" t="str">
            <v>M</v>
          </cell>
          <cell r="E5372">
            <v>21258</v>
          </cell>
          <cell r="F5372" t="str">
            <v>CARDITO (NA)</v>
          </cell>
          <cell r="G5372" t="str">
            <v>Vicesindaco</v>
          </cell>
        </row>
        <row r="5373">
          <cell r="A5373" t="str">
            <v>CARDITO</v>
          </cell>
          <cell r="B5373" t="str">
            <v>BARRA</v>
          </cell>
          <cell r="C5373" t="str">
            <v xml:space="preserve">CARMINE    </v>
          </cell>
          <cell r="D5373" t="str">
            <v>M</v>
          </cell>
          <cell r="E5373">
            <v>29110</v>
          </cell>
          <cell r="F5373" t="str">
            <v>NAPOLI (NA)</v>
          </cell>
          <cell r="G5373" t="str">
            <v>Assessore</v>
          </cell>
        </row>
        <row r="5374">
          <cell r="A5374" t="str">
            <v>CARDITO</v>
          </cell>
          <cell r="B5374" t="str">
            <v>FUSCO</v>
          </cell>
          <cell r="C5374" t="str">
            <v xml:space="preserve">LUIGI    </v>
          </cell>
          <cell r="D5374" t="str">
            <v>M</v>
          </cell>
          <cell r="E5374">
            <v>22705</v>
          </cell>
          <cell r="F5374" t="str">
            <v>CARDITO (NA)</v>
          </cell>
          <cell r="G5374" t="str">
            <v>Assessore</v>
          </cell>
        </row>
        <row r="5375">
          <cell r="A5375" t="str">
            <v>CARDITO</v>
          </cell>
          <cell r="B5375" t="str">
            <v>PERROTTA</v>
          </cell>
          <cell r="C5375" t="str">
            <v xml:space="preserve">MONICA    </v>
          </cell>
          <cell r="D5375" t="str">
            <v>F</v>
          </cell>
          <cell r="E5375">
            <v>31506</v>
          </cell>
          <cell r="F5375" t="str">
            <v>NAPOLI (NA)</v>
          </cell>
          <cell r="G5375" t="str">
            <v>Assessore</v>
          </cell>
        </row>
        <row r="5376">
          <cell r="A5376" t="str">
            <v>CARDITO</v>
          </cell>
          <cell r="B5376" t="str">
            <v>SAVIANO</v>
          </cell>
          <cell r="C5376" t="str">
            <v xml:space="preserve">MARIA    </v>
          </cell>
          <cell r="D5376" t="str">
            <v>F</v>
          </cell>
          <cell r="E5376">
            <v>34028</v>
          </cell>
          <cell r="F5376" t="str">
            <v>NAPOLI (NA)</v>
          </cell>
          <cell r="G5376" t="str">
            <v>Assessore</v>
          </cell>
        </row>
        <row r="5377">
          <cell r="A5377" t="str">
            <v>CAREGGINE</v>
          </cell>
          <cell r="B5377" t="str">
            <v>ROSSI</v>
          </cell>
          <cell r="C5377" t="str">
            <v xml:space="preserve">LUCIA    </v>
          </cell>
          <cell r="D5377" t="str">
            <v>F</v>
          </cell>
          <cell r="E5377">
            <v>26270</v>
          </cell>
          <cell r="F5377" t="str">
            <v>CASTELNUOVO DI GARFAGNANA (LU)</v>
          </cell>
          <cell r="G5377" t="str">
            <v>Sindaco</v>
          </cell>
        </row>
        <row r="5378">
          <cell r="A5378" t="str">
            <v>CAREGGINE</v>
          </cell>
          <cell r="B5378" t="str">
            <v>PUPPA</v>
          </cell>
          <cell r="C5378" t="str">
            <v xml:space="preserve">MARIO    </v>
          </cell>
          <cell r="D5378" t="str">
            <v>M</v>
          </cell>
          <cell r="E5378">
            <v>26170</v>
          </cell>
          <cell r="F5378" t="str">
            <v>CASTELNUOVO DI GARFAGNANA (LU)</v>
          </cell>
          <cell r="G5378" t="str">
            <v>Assessore</v>
          </cell>
        </row>
        <row r="5379">
          <cell r="A5379" t="str">
            <v>CAREMA</v>
          </cell>
          <cell r="B5379" t="str">
            <v>VAIROS</v>
          </cell>
          <cell r="C5379" t="str">
            <v xml:space="preserve">FLAVIO    </v>
          </cell>
          <cell r="D5379" t="str">
            <v>M</v>
          </cell>
          <cell r="E5379">
            <v>19764</v>
          </cell>
          <cell r="F5379" t="str">
            <v>CAREMA (TO)</v>
          </cell>
          <cell r="G5379" t="str">
            <v>Sindaco</v>
          </cell>
        </row>
        <row r="5380">
          <cell r="A5380" t="str">
            <v>CAREMA</v>
          </cell>
          <cell r="B5380" t="str">
            <v>PARISIO</v>
          </cell>
          <cell r="C5380" t="str">
            <v xml:space="preserve">MAURA    </v>
          </cell>
          <cell r="D5380" t="str">
            <v>F</v>
          </cell>
          <cell r="E5380">
            <v>23515</v>
          </cell>
          <cell r="F5380" t="str">
            <v>IVREA (TO)</v>
          </cell>
          <cell r="G5380" t="str">
            <v>Assessore</v>
          </cell>
        </row>
        <row r="5381">
          <cell r="A5381" t="str">
            <v>CARENNO</v>
          </cell>
          <cell r="B5381" t="str">
            <v>PIGAZZINI</v>
          </cell>
          <cell r="C5381" t="str">
            <v xml:space="preserve">LUCA    </v>
          </cell>
          <cell r="D5381" t="str">
            <v>M</v>
          </cell>
          <cell r="E5381">
            <v>27286</v>
          </cell>
          <cell r="F5381" t="str">
            <v>LECCO (CO)</v>
          </cell>
          <cell r="G5381" t="str">
            <v>Sindaco</v>
          </cell>
        </row>
        <row r="5382">
          <cell r="A5382" t="str">
            <v>CARENNO</v>
          </cell>
          <cell r="B5382" t="str">
            <v>ZAINA</v>
          </cell>
          <cell r="C5382" t="str">
            <v xml:space="preserve">GABRIELLA    </v>
          </cell>
          <cell r="D5382" t="str">
            <v>F</v>
          </cell>
          <cell r="E5382">
            <v>21881</v>
          </cell>
          <cell r="F5382" t="str">
            <v>MILANO (MI)</v>
          </cell>
          <cell r="G5382" t="str">
            <v>Vicesindaco</v>
          </cell>
        </row>
        <row r="5383">
          <cell r="A5383" t="str">
            <v>CARENNO</v>
          </cell>
          <cell r="B5383" t="str">
            <v>PIGAZZINI</v>
          </cell>
          <cell r="C5383" t="str">
            <v xml:space="preserve">NICOLA    </v>
          </cell>
          <cell r="D5383" t="str">
            <v>M</v>
          </cell>
          <cell r="E5383">
            <v>27237</v>
          </cell>
          <cell r="F5383" t="str">
            <v>LECCO (CO)</v>
          </cell>
          <cell r="G5383" t="str">
            <v>Assessore</v>
          </cell>
        </row>
        <row r="5384">
          <cell r="A5384" t="str">
            <v>CARENTINO</v>
          </cell>
          <cell r="B5384" t="str">
            <v>CELORIA</v>
          </cell>
          <cell r="C5384" t="str">
            <v xml:space="preserve">SILVIA BARBARA   </v>
          </cell>
          <cell r="D5384" t="str">
            <v>F</v>
          </cell>
          <cell r="E5384">
            <v>29619</v>
          </cell>
          <cell r="F5384" t="str">
            <v>VOGHERA (PV)</v>
          </cell>
          <cell r="G5384" t="str">
            <v>Sindaco</v>
          </cell>
        </row>
        <row r="5385">
          <cell r="A5385" t="str">
            <v>CARENTINO</v>
          </cell>
          <cell r="B5385" t="str">
            <v>CELLERINO</v>
          </cell>
          <cell r="C5385" t="str">
            <v xml:space="preserve">CATERINA MARIA   </v>
          </cell>
          <cell r="D5385" t="str">
            <v>F</v>
          </cell>
          <cell r="E5385">
            <v>18298</v>
          </cell>
          <cell r="F5385" t="str">
            <v>BERGAMASCO (AL)</v>
          </cell>
          <cell r="G5385" t="str">
            <v>Vicesindaco</v>
          </cell>
        </row>
        <row r="5386">
          <cell r="A5386" t="str">
            <v>CARENTINO</v>
          </cell>
          <cell r="B5386" t="str">
            <v>TUNIOLI</v>
          </cell>
          <cell r="C5386" t="str">
            <v xml:space="preserve">DEVIS    </v>
          </cell>
          <cell r="D5386" t="str">
            <v>M</v>
          </cell>
          <cell r="E5386">
            <v>28208</v>
          </cell>
          <cell r="F5386" t="str">
            <v>ALESSANDRIA (AL)</v>
          </cell>
          <cell r="G5386" t="str">
            <v>Assessore</v>
          </cell>
        </row>
        <row r="5387">
          <cell r="A5387" t="str">
            <v>CARERI</v>
          </cell>
          <cell r="B5387" t="str">
            <v>PIPICELLA</v>
          </cell>
          <cell r="C5387" t="str">
            <v xml:space="preserve">GIUSEPPE    </v>
          </cell>
          <cell r="D5387" t="str">
            <v>M</v>
          </cell>
          <cell r="E5387">
            <v>15008</v>
          </cell>
          <cell r="F5387" t="str">
            <v>CARERI (RC)</v>
          </cell>
          <cell r="G5387" t="str">
            <v>Sindaco</v>
          </cell>
        </row>
        <row r="5388">
          <cell r="A5388" t="str">
            <v>CARERI</v>
          </cell>
          <cell r="B5388" t="str">
            <v>CAMINITI</v>
          </cell>
          <cell r="C5388" t="str">
            <v xml:space="preserve">GIUSEPPE    </v>
          </cell>
          <cell r="D5388" t="str">
            <v>M</v>
          </cell>
          <cell r="E5388">
            <v>19115</v>
          </cell>
          <cell r="F5388" t="str">
            <v>CARERI (RC)</v>
          </cell>
          <cell r="G5388" t="str">
            <v>Vicesindaco</v>
          </cell>
        </row>
        <row r="5389">
          <cell r="A5389" t="str">
            <v>CARERI</v>
          </cell>
          <cell r="B5389" t="str">
            <v>AMATO</v>
          </cell>
          <cell r="C5389" t="str">
            <v xml:space="preserve">ANTONIO    </v>
          </cell>
          <cell r="D5389" t="str">
            <v>M</v>
          </cell>
          <cell r="E5389">
            <v>29059</v>
          </cell>
          <cell r="F5389" t="str">
            <v>LOCRI (RC)</v>
          </cell>
          <cell r="G5389" t="str">
            <v>Assessore</v>
          </cell>
        </row>
        <row r="5390">
          <cell r="A5390" t="str">
            <v>CARESANA</v>
          </cell>
          <cell r="B5390" t="str">
            <v>TAMBORNINO</v>
          </cell>
          <cell r="C5390" t="str">
            <v xml:space="preserve">CLAUDIO    </v>
          </cell>
          <cell r="D5390" t="str">
            <v>M</v>
          </cell>
          <cell r="E5390">
            <v>24988</v>
          </cell>
          <cell r="F5390" t="str">
            <v>VERCELLI (VC)</v>
          </cell>
          <cell r="G5390" t="str">
            <v>Sindaco</v>
          </cell>
        </row>
        <row r="5391">
          <cell r="A5391" t="str">
            <v>CARESANA</v>
          </cell>
          <cell r="B5391" t="str">
            <v>BINELLI</v>
          </cell>
          <cell r="C5391" t="str">
            <v xml:space="preserve">ELIO    </v>
          </cell>
          <cell r="D5391" t="str">
            <v>M</v>
          </cell>
          <cell r="E5391">
            <v>21415</v>
          </cell>
          <cell r="F5391" t="str">
            <v>CARESANA (VC)</v>
          </cell>
          <cell r="G5391" t="str">
            <v>Vicesindaco</v>
          </cell>
        </row>
        <row r="5392">
          <cell r="A5392" t="str">
            <v>CARESANA</v>
          </cell>
          <cell r="B5392" t="str">
            <v>POMATI</v>
          </cell>
          <cell r="C5392" t="str">
            <v xml:space="preserve">SIMONA    </v>
          </cell>
          <cell r="D5392" t="str">
            <v>F</v>
          </cell>
          <cell r="E5392">
            <v>27863</v>
          </cell>
          <cell r="F5392" t="str">
            <v>VERCELLI (VC)</v>
          </cell>
          <cell r="G5392" t="str">
            <v>Assessore</v>
          </cell>
        </row>
        <row r="5393">
          <cell r="A5393" t="str">
            <v>CARESANABLOT</v>
          </cell>
          <cell r="B5393" t="str">
            <v>GROSSO</v>
          </cell>
          <cell r="C5393" t="str">
            <v xml:space="preserve">ITALO    </v>
          </cell>
          <cell r="D5393" t="str">
            <v>M</v>
          </cell>
          <cell r="E5393">
            <v>12657</v>
          </cell>
          <cell r="F5393" t="str">
            <v>DESANA (VC)</v>
          </cell>
          <cell r="G5393" t="str">
            <v>Sindaco</v>
          </cell>
        </row>
        <row r="5394">
          <cell r="A5394" t="str">
            <v>CARESANABLOT</v>
          </cell>
          <cell r="B5394" t="str">
            <v>SCAGLIA</v>
          </cell>
          <cell r="C5394" t="str">
            <v xml:space="preserve">EMANUELA    </v>
          </cell>
          <cell r="D5394" t="str">
            <v>F</v>
          </cell>
          <cell r="E5394">
            <v>24723</v>
          </cell>
          <cell r="F5394" t="str">
            <v>BIELLA (VC)</v>
          </cell>
          <cell r="G5394" t="str">
            <v>Vicesindaco</v>
          </cell>
        </row>
        <row r="5395">
          <cell r="A5395" t="str">
            <v>CARESANABLOT</v>
          </cell>
          <cell r="B5395" t="str">
            <v>COMINETTI</v>
          </cell>
          <cell r="C5395" t="str">
            <v xml:space="preserve">PAOLO    </v>
          </cell>
          <cell r="D5395" t="str">
            <v>M</v>
          </cell>
          <cell r="E5395">
            <v>25817</v>
          </cell>
          <cell r="F5395" t="str">
            <v>NOVARA (NO)</v>
          </cell>
          <cell r="G5395" t="str">
            <v>Assessore</v>
          </cell>
        </row>
        <row r="5396">
          <cell r="A5396" t="str">
            <v>CAREZZANO</v>
          </cell>
          <cell r="B5396" t="str">
            <v>GUERNIER</v>
          </cell>
          <cell r="C5396" t="str">
            <v xml:space="preserve">FRANCO    </v>
          </cell>
          <cell r="D5396" t="str">
            <v>M</v>
          </cell>
          <cell r="E5396">
            <v>19304</v>
          </cell>
          <cell r="F5396" t="str">
            <v>ERACLEA (VE)</v>
          </cell>
          <cell r="G5396" t="str">
            <v>Sindaco</v>
          </cell>
        </row>
        <row r="5397">
          <cell r="A5397" t="str">
            <v>CAREZZANO</v>
          </cell>
          <cell r="B5397" t="str">
            <v>BELLO</v>
          </cell>
          <cell r="C5397" t="str">
            <v xml:space="preserve">ANNA MARIA   </v>
          </cell>
          <cell r="D5397" t="str">
            <v>F</v>
          </cell>
          <cell r="E5397">
            <v>23216</v>
          </cell>
          <cell r="F5397" t="str">
            <v>NIZZA MONFERRATO (AT)</v>
          </cell>
          <cell r="G5397" t="str">
            <v>Vicesindaco</v>
          </cell>
        </row>
        <row r="5398">
          <cell r="A5398" t="str">
            <v>CAREZZANO</v>
          </cell>
          <cell r="B5398" t="str">
            <v>ROMANI</v>
          </cell>
          <cell r="C5398" t="str">
            <v xml:space="preserve">ELISA    </v>
          </cell>
          <cell r="D5398" t="str">
            <v>F</v>
          </cell>
          <cell r="E5398">
            <v>29393</v>
          </cell>
          <cell r="F5398" t="str">
            <v>CASALE MONFERRATO (AL)</v>
          </cell>
          <cell r="G5398" t="str">
            <v>Assessore</v>
          </cell>
        </row>
        <row r="5399">
          <cell r="A5399" t="str">
            <v>CARFIZZI</v>
          </cell>
          <cell r="B5399" t="str">
            <v>AMATO</v>
          </cell>
          <cell r="C5399" t="str">
            <v xml:space="preserve">MARIO ANTONIO   </v>
          </cell>
          <cell r="D5399" t="str">
            <v>M</v>
          </cell>
          <cell r="E5399">
            <v>32018</v>
          </cell>
          <cell r="F5399" t="str">
            <v>CARIATI (CS)</v>
          </cell>
          <cell r="G5399" t="str">
            <v>Sindaco</v>
          </cell>
        </row>
        <row r="5400">
          <cell r="A5400" t="str">
            <v>CARFIZZI</v>
          </cell>
          <cell r="B5400" t="str">
            <v>GATTO</v>
          </cell>
          <cell r="C5400" t="str">
            <v xml:space="preserve">GUGLIELMO    </v>
          </cell>
          <cell r="D5400" t="str">
            <v>M</v>
          </cell>
          <cell r="E5400">
            <v>22483</v>
          </cell>
          <cell r="F5400" t="str">
            <v>CROTONE (CZ)</v>
          </cell>
          <cell r="G5400" t="str">
            <v>Vicesindaco</v>
          </cell>
        </row>
        <row r="5401">
          <cell r="A5401" t="str">
            <v>CARFIZZI</v>
          </cell>
          <cell r="B5401" t="str">
            <v>AMOROSO</v>
          </cell>
          <cell r="C5401" t="str">
            <v xml:space="preserve">LINO    </v>
          </cell>
          <cell r="D5401" t="str">
            <v>M</v>
          </cell>
          <cell r="E5401">
            <v>29971</v>
          </cell>
          <cell r="F5401" t="str">
            <v>CARIATI (CS)</v>
          </cell>
          <cell r="G5401" t="str">
            <v>Assessore</v>
          </cell>
        </row>
        <row r="5402">
          <cell r="A5402" t="str">
            <v>CARGEGHE</v>
          </cell>
          <cell r="B5402" t="str">
            <v>RUIU</v>
          </cell>
          <cell r="C5402" t="str">
            <v xml:space="preserve">ANTONIO    </v>
          </cell>
          <cell r="D5402" t="str">
            <v>M</v>
          </cell>
          <cell r="E5402">
            <v>27639</v>
          </cell>
          <cell r="F5402" t="str">
            <v>SASSARI (SS)</v>
          </cell>
          <cell r="G5402" t="str">
            <v>Sindaco</v>
          </cell>
        </row>
        <row r="5403">
          <cell r="A5403" t="str">
            <v>CARGEGHE</v>
          </cell>
          <cell r="B5403" t="str">
            <v>RUIU</v>
          </cell>
          <cell r="C5403" t="str">
            <v xml:space="preserve">GIUSEPPE    </v>
          </cell>
          <cell r="D5403" t="str">
            <v>M</v>
          </cell>
          <cell r="E5403">
            <v>26638</v>
          </cell>
          <cell r="F5403" t="str">
            <v>GENOVA (GE)</v>
          </cell>
          <cell r="G5403" t="str">
            <v>Assessore</v>
          </cell>
        </row>
        <row r="5404">
          <cell r="A5404" t="str">
            <v>CARGEGHE</v>
          </cell>
          <cell r="B5404" t="str">
            <v>RUIU</v>
          </cell>
          <cell r="C5404" t="str">
            <v xml:space="preserve">MARTINO    </v>
          </cell>
          <cell r="D5404" t="str">
            <v>M</v>
          </cell>
          <cell r="E5404">
            <v>32363</v>
          </cell>
          <cell r="F5404" t="str">
            <v>SASSARI (SS)</v>
          </cell>
          <cell r="G5404" t="str">
            <v>Assessore</v>
          </cell>
        </row>
        <row r="5405">
          <cell r="A5405" t="str">
            <v>CARIATI</v>
          </cell>
          <cell r="B5405" t="str">
            <v>GRECO</v>
          </cell>
          <cell r="C5405" t="str">
            <v xml:space="preserve">FILOMENA    </v>
          </cell>
          <cell r="D5405" t="str">
            <v>F</v>
          </cell>
          <cell r="E5405">
            <v>24269</v>
          </cell>
          <cell r="F5405" t="str">
            <v>TERRAVECCHIA (CS)</v>
          </cell>
          <cell r="G5405" t="str">
            <v>Sindaco</v>
          </cell>
        </row>
        <row r="5406">
          <cell r="A5406" t="str">
            <v>CARIATI</v>
          </cell>
          <cell r="B5406" t="str">
            <v>SCALIOTI</v>
          </cell>
          <cell r="C5406" t="str">
            <v xml:space="preserve">INES    </v>
          </cell>
          <cell r="D5406" t="str">
            <v>F</v>
          </cell>
          <cell r="E5406">
            <v>29721</v>
          </cell>
          <cell r="F5406" t="str">
            <v>CARIATI (CS)</v>
          </cell>
          <cell r="G5406" t="str">
            <v>Vicesindaco</v>
          </cell>
        </row>
        <row r="5407">
          <cell r="A5407" t="str">
            <v>CARIATI</v>
          </cell>
          <cell r="B5407" t="str">
            <v>APA</v>
          </cell>
          <cell r="C5407" t="str">
            <v xml:space="preserve">PAOLA    </v>
          </cell>
          <cell r="D5407" t="str">
            <v>F</v>
          </cell>
          <cell r="E5407">
            <v>23405</v>
          </cell>
          <cell r="F5407" t="str">
            <v>COSENZA (CS)</v>
          </cell>
          <cell r="G5407" t="str">
            <v>Assessore</v>
          </cell>
        </row>
        <row r="5408">
          <cell r="A5408" t="str">
            <v>CARIATI</v>
          </cell>
          <cell r="B5408" t="str">
            <v>ARCURI</v>
          </cell>
          <cell r="C5408" t="str">
            <v xml:space="preserve">ANTONIO    </v>
          </cell>
          <cell r="D5408" t="str">
            <v>M</v>
          </cell>
          <cell r="E5408">
            <v>24131</v>
          </cell>
          <cell r="F5408" t="str">
            <v>CARIATI (CS)</v>
          </cell>
          <cell r="G5408" t="str">
            <v>Assessore</v>
          </cell>
        </row>
        <row r="5409">
          <cell r="A5409" t="str">
            <v>CARIATI</v>
          </cell>
          <cell r="B5409" t="str">
            <v>SALVATI</v>
          </cell>
          <cell r="C5409" t="str">
            <v xml:space="preserve">SERGIO    </v>
          </cell>
          <cell r="D5409" t="str">
            <v>M</v>
          </cell>
          <cell r="E5409">
            <v>26614</v>
          </cell>
          <cell r="F5409" t="str">
            <v>CARIATI (CS)</v>
          </cell>
          <cell r="G5409" t="str">
            <v>Assessore</v>
          </cell>
        </row>
        <row r="5410">
          <cell r="A5410" t="str">
            <v>CARIFE</v>
          </cell>
          <cell r="B5410" t="str">
            <v>MANZI</v>
          </cell>
          <cell r="C5410" t="str">
            <v xml:space="preserve">ANTONIO    </v>
          </cell>
          <cell r="D5410" t="str">
            <v>M</v>
          </cell>
          <cell r="E5410">
            <v>22746</v>
          </cell>
          <cell r="F5410" t="str">
            <v>CARIFE (AV)</v>
          </cell>
          <cell r="G5410" t="str">
            <v>Sindaco</v>
          </cell>
        </row>
        <row r="5411">
          <cell r="A5411" t="str">
            <v>CARIFE</v>
          </cell>
          <cell r="B5411" t="str">
            <v>DI</v>
          </cell>
          <cell r="C5411" t="str">
            <v xml:space="preserve">GIORGIO MARGHERITA   </v>
          </cell>
          <cell r="D5411" t="str">
            <v>F</v>
          </cell>
          <cell r="E5411">
            <v>26826</v>
          </cell>
          <cell r="F5411" t="str">
            <v>CARIFE (AV)</v>
          </cell>
          <cell r="G5411" t="str">
            <v>Vicesindaco</v>
          </cell>
        </row>
        <row r="5412">
          <cell r="A5412" t="str">
            <v>CARIFE</v>
          </cell>
          <cell r="B5412" t="str">
            <v>SALVATORE</v>
          </cell>
          <cell r="C5412" t="str">
            <v xml:space="preserve">ERMANNO    </v>
          </cell>
          <cell r="D5412" t="str">
            <v>M</v>
          </cell>
          <cell r="E5412">
            <v>24956</v>
          </cell>
          <cell r="F5412" t="str">
            <v>SANT'ANGELO DEI LOMBARDI (AV)</v>
          </cell>
          <cell r="G5412" t="str">
            <v>Assessore</v>
          </cell>
        </row>
        <row r="5413">
          <cell r="A5413" t="str">
            <v>CARIGNANO</v>
          </cell>
          <cell r="B5413" t="str">
            <v>ALBERTINO</v>
          </cell>
          <cell r="C5413" t="str">
            <v xml:space="preserve">GIORGIO    </v>
          </cell>
          <cell r="D5413" t="str">
            <v>M</v>
          </cell>
          <cell r="E5413">
            <v>18183</v>
          </cell>
          <cell r="F5413" t="str">
            <v>CARIGNANO (TO)</v>
          </cell>
          <cell r="G5413" t="str">
            <v>Sindaco</v>
          </cell>
        </row>
        <row r="5414">
          <cell r="A5414" t="str">
            <v>CARIGNANO</v>
          </cell>
          <cell r="B5414" t="str">
            <v>LANFREDI</v>
          </cell>
          <cell r="C5414" t="str">
            <v xml:space="preserve">ALFREDO    </v>
          </cell>
          <cell r="D5414" t="str">
            <v>M</v>
          </cell>
          <cell r="E5414">
            <v>25038</v>
          </cell>
          <cell r="F5414" t="str">
            <v>CARIGNANO (TO)</v>
          </cell>
          <cell r="G5414" t="str">
            <v>Vicesindaco</v>
          </cell>
        </row>
        <row r="5415">
          <cell r="A5415" t="str">
            <v>CARIGNANO</v>
          </cell>
          <cell r="B5415" t="str">
            <v>DI</v>
          </cell>
          <cell r="C5415" t="str">
            <v xml:space="preserve">BENEDETTO CARMINE   </v>
          </cell>
          <cell r="D5415" t="str">
            <v>M</v>
          </cell>
          <cell r="E5415">
            <v>24367</v>
          </cell>
          <cell r="F5415" t="str">
            <v>MARCIANISE (CE)</v>
          </cell>
          <cell r="G5415" t="str">
            <v>Assessore</v>
          </cell>
        </row>
        <row r="5416">
          <cell r="A5416" t="str">
            <v>CARIGNANO</v>
          </cell>
          <cell r="B5416" t="str">
            <v>MALAFRONTE</v>
          </cell>
          <cell r="C5416" t="str">
            <v xml:space="preserve">ANNA    </v>
          </cell>
          <cell r="D5416" t="str">
            <v>F</v>
          </cell>
          <cell r="E5416">
            <v>22358</v>
          </cell>
          <cell r="F5416" t="str">
            <v>GRAGNANO (NA)</v>
          </cell>
          <cell r="G5416" t="str">
            <v>Assessore</v>
          </cell>
        </row>
        <row r="5417">
          <cell r="A5417" t="str">
            <v>CARIGNANO</v>
          </cell>
          <cell r="B5417" t="str">
            <v>MARGARIA</v>
          </cell>
          <cell r="C5417" t="str">
            <v xml:space="preserve">ROBERTA    </v>
          </cell>
          <cell r="D5417" t="str">
            <v>F</v>
          </cell>
          <cell r="E5417">
            <v>23251</v>
          </cell>
          <cell r="F5417" t="str">
            <v>CARIGNANO (TO)</v>
          </cell>
          <cell r="G5417" t="str">
            <v>Assessore</v>
          </cell>
        </row>
        <row r="5418">
          <cell r="A5418" t="str">
            <v>CARIMATE</v>
          </cell>
          <cell r="B5418" t="str">
            <v>ALLEVI</v>
          </cell>
          <cell r="C5418" t="str">
            <v xml:space="preserve">ROBERTO    </v>
          </cell>
          <cell r="D5418" t="str">
            <v>M</v>
          </cell>
          <cell r="E5418">
            <v>18335</v>
          </cell>
          <cell r="F5418" t="str">
            <v>CARIMATE (CO)</v>
          </cell>
          <cell r="G5418" t="str">
            <v>Sindaco</v>
          </cell>
        </row>
        <row r="5419">
          <cell r="A5419" t="str">
            <v>CARIMATE</v>
          </cell>
          <cell r="B5419" t="str">
            <v>ACETO</v>
          </cell>
          <cell r="C5419" t="str">
            <v xml:space="preserve">MARIO    </v>
          </cell>
          <cell r="D5419" t="str">
            <v>M</v>
          </cell>
          <cell r="E5419">
            <v>24233</v>
          </cell>
          <cell r="F5419" t="str">
            <v>MILANO (MI)</v>
          </cell>
          <cell r="G5419" t="str">
            <v>Vicesindaco</v>
          </cell>
        </row>
        <row r="5420">
          <cell r="A5420" t="str">
            <v>CARIMATE</v>
          </cell>
          <cell r="B5420" t="str">
            <v>LIETTI</v>
          </cell>
          <cell r="C5420" t="str">
            <v xml:space="preserve">PAOLA    </v>
          </cell>
          <cell r="D5420" t="str">
            <v>F</v>
          </cell>
          <cell r="E5420">
            <v>19386</v>
          </cell>
          <cell r="F5420" t="str">
            <v>COMO (CO)</v>
          </cell>
          <cell r="G5420" t="str">
            <v>Assessore</v>
          </cell>
        </row>
        <row r="5421">
          <cell r="A5421" t="str">
            <v>CARIMATE</v>
          </cell>
          <cell r="B5421" t="str">
            <v>LONGATTI</v>
          </cell>
          <cell r="C5421" t="str">
            <v xml:space="preserve">ANNA    </v>
          </cell>
          <cell r="D5421" t="str">
            <v>F</v>
          </cell>
          <cell r="E5421">
            <v>33812</v>
          </cell>
          <cell r="F5421" t="str">
            <v>MARIANO COMENSE (CO)</v>
          </cell>
          <cell r="G5421" t="str">
            <v>Assessore</v>
          </cell>
        </row>
        <row r="5422">
          <cell r="A5422" t="str">
            <v>CARIMATE</v>
          </cell>
          <cell r="B5422" t="str">
            <v>VIOLINI</v>
          </cell>
          <cell r="C5422" t="str">
            <v xml:space="preserve">FRANCESCO    </v>
          </cell>
          <cell r="D5422" t="str">
            <v>M</v>
          </cell>
          <cell r="E5422">
            <v>20002</v>
          </cell>
          <cell r="F5422" t="str">
            <v>ORTA NOVA (FG)</v>
          </cell>
          <cell r="G5422" t="str">
            <v>Assessore</v>
          </cell>
        </row>
        <row r="5423">
          <cell r="A5423" t="str">
            <v>CARINARO</v>
          </cell>
          <cell r="B5423" t="str">
            <v>AFFINITO</v>
          </cell>
          <cell r="C5423" t="str">
            <v xml:space="preserve">NICOLA    </v>
          </cell>
          <cell r="D5423" t="str">
            <v>M</v>
          </cell>
          <cell r="E5423">
            <v>26724</v>
          </cell>
          <cell r="F5423" t="str">
            <v>CASERTA (CE)</v>
          </cell>
          <cell r="G5423" t="str">
            <v>Sindaco</v>
          </cell>
        </row>
        <row r="5424">
          <cell r="A5424" t="str">
            <v>CARINARO</v>
          </cell>
          <cell r="B5424" t="str">
            <v>BARBATO</v>
          </cell>
          <cell r="C5424" t="str">
            <v xml:space="preserve">EUFEMIA    </v>
          </cell>
          <cell r="D5424" t="str">
            <v>F</v>
          </cell>
          <cell r="E5424">
            <v>23635</v>
          </cell>
          <cell r="F5424" t="str">
            <v>CARINARO (CE)</v>
          </cell>
          <cell r="G5424" t="str">
            <v>Assessore</v>
          </cell>
        </row>
        <row r="5425">
          <cell r="A5425" t="str">
            <v>CARINARO</v>
          </cell>
          <cell r="B5425" t="str">
            <v>BARBATO</v>
          </cell>
          <cell r="C5425" t="str">
            <v xml:space="preserve">NICOLA MAURO   </v>
          </cell>
          <cell r="D5425" t="str">
            <v>M</v>
          </cell>
          <cell r="E5425">
            <v>33967</v>
          </cell>
          <cell r="F5425" t="str">
            <v>AVERSA (CE)</v>
          </cell>
          <cell r="G5425" t="str">
            <v>Assessore</v>
          </cell>
        </row>
        <row r="5426">
          <cell r="A5426" t="str">
            <v>CARINARO</v>
          </cell>
          <cell r="B5426" t="str">
            <v>MAURIELLO</v>
          </cell>
          <cell r="C5426" t="str">
            <v xml:space="preserve">ELISABETTA    </v>
          </cell>
          <cell r="D5426" t="str">
            <v>F</v>
          </cell>
          <cell r="E5426">
            <v>34391</v>
          </cell>
          <cell r="F5426" t="str">
            <v>AVERSA (CE)</v>
          </cell>
          <cell r="G5426" t="str">
            <v>Assessore</v>
          </cell>
        </row>
        <row r="5427">
          <cell r="A5427" t="str">
            <v>CARINARO</v>
          </cell>
          <cell r="B5427" t="str">
            <v>MORETTI</v>
          </cell>
          <cell r="C5427" t="str">
            <v xml:space="preserve">MARIO    </v>
          </cell>
          <cell r="D5427" t="str">
            <v>M</v>
          </cell>
          <cell r="E5427">
            <v>31202</v>
          </cell>
          <cell r="F5427" t="str">
            <v>CASERTA (CE)</v>
          </cell>
          <cell r="G5427" t="str">
            <v>Assessore</v>
          </cell>
        </row>
        <row r="5428">
          <cell r="A5428" t="str">
            <v>CARINI</v>
          </cell>
          <cell r="B5428" t="str">
            <v>MONTELEONE</v>
          </cell>
          <cell r="C5428" t="str">
            <v xml:space="preserve">GIUSEPPE    </v>
          </cell>
          <cell r="D5428" t="str">
            <v>M</v>
          </cell>
          <cell r="E5428">
            <v>20451</v>
          </cell>
          <cell r="F5428" t="str">
            <v>CARINI (PA)</v>
          </cell>
          <cell r="G5428" t="str">
            <v>Sindaco</v>
          </cell>
        </row>
        <row r="5429">
          <cell r="A5429" t="str">
            <v>CARINI</v>
          </cell>
          <cell r="B5429" t="str">
            <v>ALAMIA</v>
          </cell>
          <cell r="C5429" t="str">
            <v xml:space="preserve">GIOVANNI    </v>
          </cell>
          <cell r="D5429" t="str">
            <v>M</v>
          </cell>
          <cell r="E5429">
            <v>22618</v>
          </cell>
          <cell r="F5429" t="str">
            <v>CARINI (PA)</v>
          </cell>
          <cell r="G5429" t="str">
            <v>Assessore</v>
          </cell>
        </row>
        <row r="5430">
          <cell r="A5430" t="str">
            <v>CARINI</v>
          </cell>
          <cell r="B5430" t="str">
            <v>BADALAMENTI</v>
          </cell>
          <cell r="C5430" t="str">
            <v xml:space="preserve">SALVATORE    </v>
          </cell>
          <cell r="D5430" t="str">
            <v>M</v>
          </cell>
          <cell r="E5430">
            <v>22478</v>
          </cell>
          <cell r="F5430" t="str">
            <v>CARINI (PA)</v>
          </cell>
          <cell r="G5430" t="str">
            <v>Assessore</v>
          </cell>
        </row>
        <row r="5431">
          <cell r="A5431" t="str">
            <v>CARINI</v>
          </cell>
          <cell r="B5431" t="str">
            <v>BORTIGLIO</v>
          </cell>
          <cell r="C5431" t="str">
            <v xml:space="preserve">VITO    </v>
          </cell>
          <cell r="D5431" t="str">
            <v>M</v>
          </cell>
          <cell r="E5431">
            <v>31170</v>
          </cell>
          <cell r="F5431" t="str">
            <v>PALERMO (PA)</v>
          </cell>
          <cell r="G5431" t="str">
            <v>Assessore</v>
          </cell>
        </row>
        <row r="5432">
          <cell r="A5432" t="str">
            <v>CARINI</v>
          </cell>
          <cell r="B5432" t="str">
            <v>CARDINALE</v>
          </cell>
          <cell r="C5432" t="str">
            <v xml:space="preserve">SALVATORE    </v>
          </cell>
          <cell r="D5432" t="str">
            <v>M</v>
          </cell>
          <cell r="E5432">
            <v>28591</v>
          </cell>
          <cell r="F5432" t="str">
            <v>CARINI (PA)</v>
          </cell>
          <cell r="G5432" t="str">
            <v>Assessore</v>
          </cell>
        </row>
        <row r="5433">
          <cell r="A5433" t="str">
            <v>CARINI</v>
          </cell>
          <cell r="B5433" t="str">
            <v>GAMBINO</v>
          </cell>
          <cell r="C5433" t="str">
            <v xml:space="preserve">VALERIA    </v>
          </cell>
          <cell r="D5433" t="str">
            <v>F</v>
          </cell>
          <cell r="E5433">
            <v>27314</v>
          </cell>
          <cell r="F5433" t="str">
            <v>CARINI (PA)</v>
          </cell>
          <cell r="G5433" t="str">
            <v>Assessore</v>
          </cell>
        </row>
        <row r="5434">
          <cell r="A5434" t="str">
            <v>CARINI</v>
          </cell>
          <cell r="B5434" t="str">
            <v>MANNINO</v>
          </cell>
          <cell r="C5434" t="str">
            <v xml:space="preserve">PIETRO    </v>
          </cell>
          <cell r="D5434" t="str">
            <v>M</v>
          </cell>
          <cell r="E5434">
            <v>31832</v>
          </cell>
          <cell r="F5434" t="str">
            <v>CARINI (PA)</v>
          </cell>
          <cell r="G5434" t="str">
            <v>Assessore</v>
          </cell>
        </row>
        <row r="5435">
          <cell r="A5435" t="str">
            <v>CARINI</v>
          </cell>
          <cell r="B5435" t="str">
            <v>PALAZZOLO</v>
          </cell>
          <cell r="C5435" t="str">
            <v xml:space="preserve">FRANCESCO    </v>
          </cell>
          <cell r="D5435" t="str">
            <v>M</v>
          </cell>
          <cell r="E5435">
            <v>32219</v>
          </cell>
          <cell r="F5435" t="str">
            <v>CARINI (PA)</v>
          </cell>
          <cell r="G5435" t="str">
            <v>Assessore</v>
          </cell>
        </row>
        <row r="5436">
          <cell r="A5436" t="str">
            <v>CARINOLA</v>
          </cell>
          <cell r="B5436" t="str">
            <v>DI</v>
          </cell>
          <cell r="C5436" t="str">
            <v xml:space="preserve">BIASIO GIUSEPPINA   </v>
          </cell>
          <cell r="D5436" t="str">
            <v>F</v>
          </cell>
          <cell r="E5436">
            <v>29759</v>
          </cell>
          <cell r="F5436" t="str">
            <v>CARINOLA (CE)</v>
          </cell>
          <cell r="G5436" t="str">
            <v>Sindaco</v>
          </cell>
        </row>
        <row r="5437">
          <cell r="A5437" t="str">
            <v>CARISIO</v>
          </cell>
          <cell r="B5437" t="str">
            <v>PASQUINO</v>
          </cell>
          <cell r="C5437" t="str">
            <v xml:space="preserve">PIETRO    </v>
          </cell>
          <cell r="D5437" t="str">
            <v>M</v>
          </cell>
          <cell r="E5437">
            <v>18070</v>
          </cell>
          <cell r="F5437" t="str">
            <v>PALAZZOLO VERCELLESE (VC)</v>
          </cell>
          <cell r="G5437" t="str">
            <v>Sindaco</v>
          </cell>
        </row>
        <row r="5438">
          <cell r="A5438" t="str">
            <v>CARISIO</v>
          </cell>
          <cell r="B5438" t="str">
            <v>VEDDA</v>
          </cell>
          <cell r="C5438" t="str">
            <v xml:space="preserve">ANGELO    </v>
          </cell>
          <cell r="D5438" t="str">
            <v>M</v>
          </cell>
          <cell r="E5438">
            <v>20279</v>
          </cell>
          <cell r="F5438" t="str">
            <v>LICATA (AG)</v>
          </cell>
          <cell r="G5438" t="str">
            <v>Vicesindaco</v>
          </cell>
        </row>
        <row r="5439">
          <cell r="A5439" t="str">
            <v>CARISIO</v>
          </cell>
          <cell r="B5439" t="str">
            <v>MONTEFERRARIO</v>
          </cell>
          <cell r="C5439" t="str">
            <v xml:space="preserve">MONICA    </v>
          </cell>
          <cell r="D5439" t="str">
            <v>F</v>
          </cell>
          <cell r="E5439">
            <v>22763</v>
          </cell>
          <cell r="F5439" t="str">
            <v>BIELLA (VC)</v>
          </cell>
          <cell r="G5439" t="str">
            <v>Assessore</v>
          </cell>
        </row>
        <row r="5440">
          <cell r="A5440" t="str">
            <v>CARISOLO</v>
          </cell>
          <cell r="B5440" t="str">
            <v>POVINELLI</v>
          </cell>
          <cell r="C5440" t="str">
            <v xml:space="preserve">ARTURO    </v>
          </cell>
          <cell r="D5440" t="str">
            <v>M</v>
          </cell>
          <cell r="E5440">
            <v>24477</v>
          </cell>
          <cell r="F5440" t="str">
            <v>TIONE DI TRENTO (TN)</v>
          </cell>
          <cell r="G5440" t="str">
            <v>Sindaco</v>
          </cell>
        </row>
        <row r="5441">
          <cell r="A5441" t="str">
            <v>CARISOLO</v>
          </cell>
          <cell r="B5441" t="str">
            <v>MAESTRI</v>
          </cell>
          <cell r="C5441" t="str">
            <v xml:space="preserve">RICHARD    </v>
          </cell>
          <cell r="D5441" t="str">
            <v>M</v>
          </cell>
          <cell r="E5441">
            <v>33721</v>
          </cell>
          <cell r="F5441" t="str">
            <v>TIONE DI TRENTO (TN)</v>
          </cell>
          <cell r="G5441" t="str">
            <v>Vicesindaco</v>
          </cell>
        </row>
        <row r="5442">
          <cell r="A5442" t="str">
            <v>CARISOLO</v>
          </cell>
          <cell r="B5442" t="str">
            <v>BELTRAMI</v>
          </cell>
          <cell r="C5442" t="str">
            <v xml:space="preserve">CESARE    </v>
          </cell>
          <cell r="D5442" t="str">
            <v>M</v>
          </cell>
          <cell r="E5442">
            <v>26259</v>
          </cell>
          <cell r="F5442" t="str">
            <v>TIONE DI TRENTO (TN)</v>
          </cell>
          <cell r="G5442" t="str">
            <v>Assessore</v>
          </cell>
        </row>
        <row r="5443">
          <cell r="A5443" t="str">
            <v>CARISOLO</v>
          </cell>
          <cell r="B5443" t="str">
            <v>MAESTRI</v>
          </cell>
          <cell r="C5443" t="str">
            <v xml:space="preserve">MONICA    </v>
          </cell>
          <cell r="D5443" t="str">
            <v>F</v>
          </cell>
          <cell r="E5443">
            <v>31485</v>
          </cell>
          <cell r="F5443" t="str">
            <v>TIONE DI TRENTO (TN)</v>
          </cell>
          <cell r="G5443" t="str">
            <v>Assessore</v>
          </cell>
        </row>
        <row r="5444">
          <cell r="A5444" t="str">
            <v>CARLANTINO</v>
          </cell>
          <cell r="B5444" t="str">
            <v>COSCIA</v>
          </cell>
          <cell r="C5444" t="str">
            <v xml:space="preserve">GRAZIANO    </v>
          </cell>
          <cell r="D5444" t="str">
            <v>M</v>
          </cell>
          <cell r="E5444">
            <v>27571</v>
          </cell>
          <cell r="F5444" t="str">
            <v>FOGGIA (FG)</v>
          </cell>
          <cell r="G5444" t="str">
            <v>Sindaco</v>
          </cell>
        </row>
        <row r="5445">
          <cell r="A5445" t="str">
            <v>CARLANTINO</v>
          </cell>
          <cell r="B5445" t="str">
            <v>POZZUTO</v>
          </cell>
          <cell r="C5445" t="str">
            <v xml:space="preserve">AGOSTINO    </v>
          </cell>
          <cell r="D5445" t="str">
            <v>M</v>
          </cell>
          <cell r="E5445">
            <v>27132</v>
          </cell>
          <cell r="F5445" t="str">
            <v>LUCERA (FG)</v>
          </cell>
          <cell r="G5445" t="str">
            <v>Vicesindaco</v>
          </cell>
        </row>
        <row r="5446">
          <cell r="A5446" t="str">
            <v>CARLANTINO</v>
          </cell>
          <cell r="B5446" t="str">
            <v>GODUTI</v>
          </cell>
          <cell r="C5446" t="str">
            <v xml:space="preserve">PIETRO    </v>
          </cell>
          <cell r="D5446" t="str">
            <v>M</v>
          </cell>
          <cell r="E5446">
            <v>27782</v>
          </cell>
          <cell r="F5446" t="str">
            <v>LUCERA (FG)</v>
          </cell>
          <cell r="G5446" t="str">
            <v>Assessore</v>
          </cell>
        </row>
        <row r="5447">
          <cell r="A5447" t="str">
            <v>CARLAZZO</v>
          </cell>
          <cell r="B5447" t="str">
            <v>MAZZA</v>
          </cell>
          <cell r="C5447" t="str">
            <v xml:space="preserve">PIERA ANTONELLA   </v>
          </cell>
          <cell r="D5447" t="str">
            <v>F</v>
          </cell>
          <cell r="E5447">
            <v>22461</v>
          </cell>
          <cell r="F5447" t="str">
            <v>COMO (CO)</v>
          </cell>
          <cell r="G5447" t="str">
            <v>Sindaco</v>
          </cell>
        </row>
        <row r="5448">
          <cell r="A5448" t="str">
            <v>CARLAZZO</v>
          </cell>
          <cell r="B5448" t="str">
            <v>CARIMATI</v>
          </cell>
          <cell r="C5448" t="str">
            <v xml:space="preserve">MARCO    </v>
          </cell>
          <cell r="D5448" t="str">
            <v>M</v>
          </cell>
          <cell r="E5448">
            <v>35120</v>
          </cell>
          <cell r="F5448" t="str">
            <v>COMO (CO)</v>
          </cell>
          <cell r="G5448" t="str">
            <v>Vicesindaco</v>
          </cell>
        </row>
        <row r="5449">
          <cell r="A5449" t="str">
            <v>CARLAZZO</v>
          </cell>
          <cell r="B5449" t="str">
            <v>IOB</v>
          </cell>
          <cell r="C5449" t="str">
            <v xml:space="preserve">ARMANDO    </v>
          </cell>
          <cell r="D5449" t="str">
            <v>M</v>
          </cell>
          <cell r="E5449">
            <v>18096</v>
          </cell>
          <cell r="F5449" t="str">
            <v>VALSOLDA (CO)</v>
          </cell>
          <cell r="G5449" t="str">
            <v>Assessore</v>
          </cell>
        </row>
        <row r="5450">
          <cell r="A5450" t="str">
            <v>CARLENTINI</v>
          </cell>
          <cell r="B5450" t="str">
            <v>STEFIO</v>
          </cell>
          <cell r="C5450" t="str">
            <v xml:space="preserve">GIUSEPPE    </v>
          </cell>
          <cell r="D5450" t="str">
            <v>M</v>
          </cell>
          <cell r="E5450">
            <v>24212</v>
          </cell>
          <cell r="F5450" t="str">
            <v>CATANIA (CT)</v>
          </cell>
          <cell r="G5450" t="str">
            <v>Sindaco</v>
          </cell>
        </row>
        <row r="5451">
          <cell r="A5451" t="str">
            <v>CARLENTINI</v>
          </cell>
          <cell r="B5451" t="str">
            <v>LA</v>
          </cell>
          <cell r="C5451" t="str">
            <v xml:space="preserve">ROSA SALVATORE   </v>
          </cell>
          <cell r="D5451" t="str">
            <v>M</v>
          </cell>
          <cell r="E5451">
            <v>33216</v>
          </cell>
          <cell r="F5451" t="str">
            <v>CATANIA (CT)</v>
          </cell>
          <cell r="G5451" t="str">
            <v>Vicesindaco</v>
          </cell>
        </row>
        <row r="5452">
          <cell r="A5452" t="str">
            <v>CARLENTINI</v>
          </cell>
          <cell r="B5452" t="str">
            <v>GENOVESE</v>
          </cell>
          <cell r="C5452" t="str">
            <v xml:space="preserve">SALVATORE    </v>
          </cell>
          <cell r="D5452" t="str">
            <v>M</v>
          </cell>
          <cell r="E5452">
            <v>28770</v>
          </cell>
          <cell r="F5452" t="str">
            <v>CATANIA (CT)</v>
          </cell>
          <cell r="G5452" t="str">
            <v>Assessore</v>
          </cell>
        </row>
        <row r="5453">
          <cell r="A5453" t="str">
            <v>CARLENTINI</v>
          </cell>
          <cell r="B5453" t="str">
            <v>NARDO</v>
          </cell>
          <cell r="C5453" t="str">
            <v xml:space="preserve">SEBASTIANO    </v>
          </cell>
          <cell r="D5453" t="str">
            <v>M</v>
          </cell>
          <cell r="E5453">
            <v>24323</v>
          </cell>
          <cell r="F5453" t="str">
            <v>LENTINI (SR)</v>
          </cell>
          <cell r="G5453" t="str">
            <v>Assessore</v>
          </cell>
        </row>
        <row r="5454">
          <cell r="A5454" t="str">
            <v>CARLENTINI</v>
          </cell>
          <cell r="B5454" t="str">
            <v>PICCOLO</v>
          </cell>
          <cell r="C5454" t="str">
            <v xml:space="preserve">SANDRA LUCIA   </v>
          </cell>
          <cell r="D5454" t="str">
            <v>F</v>
          </cell>
          <cell r="E5454">
            <v>27964</v>
          </cell>
          <cell r="F5454" t="str">
            <v>LENTINI (SR)</v>
          </cell>
          <cell r="G5454" t="str">
            <v>Assessore</v>
          </cell>
        </row>
        <row r="5455">
          <cell r="A5455" t="str">
            <v>CARLINO</v>
          </cell>
          <cell r="B5455" t="str">
            <v>BAZZO</v>
          </cell>
          <cell r="C5455" t="str">
            <v xml:space="preserve">LORIS    </v>
          </cell>
          <cell r="D5455" t="str">
            <v>M</v>
          </cell>
          <cell r="E5455">
            <v>27850</v>
          </cell>
          <cell r="F5455" t="str">
            <v>PALMANOVA (UD)</v>
          </cell>
          <cell r="G5455" t="str">
            <v>Sindaco</v>
          </cell>
        </row>
        <row r="5456">
          <cell r="A5456" t="str">
            <v>CARLINO</v>
          </cell>
          <cell r="B5456" t="str">
            <v>FLEBUS</v>
          </cell>
          <cell r="C5456" t="str">
            <v xml:space="preserve">MIRCO    </v>
          </cell>
          <cell r="D5456" t="str">
            <v>M</v>
          </cell>
          <cell r="E5456">
            <v>33781</v>
          </cell>
          <cell r="F5456" t="str">
            <v>LATISANA (UD)</v>
          </cell>
          <cell r="G5456" t="str">
            <v>Vicesindaco</v>
          </cell>
        </row>
        <row r="5457">
          <cell r="A5457" t="str">
            <v>CARLINO</v>
          </cell>
          <cell r="B5457" t="str">
            <v>COMUZZI</v>
          </cell>
          <cell r="C5457" t="str">
            <v xml:space="preserve">RENZO    </v>
          </cell>
          <cell r="D5457" t="str">
            <v>M</v>
          </cell>
          <cell r="E5457">
            <v>27105</v>
          </cell>
          <cell r="F5457" t="str">
            <v>PALMANOVA (UD)</v>
          </cell>
          <cell r="G5457" t="str">
            <v>Assessore</v>
          </cell>
        </row>
        <row r="5458">
          <cell r="A5458" t="str">
            <v>CARLINO</v>
          </cell>
          <cell r="B5458" t="str">
            <v>VICENTINI</v>
          </cell>
          <cell r="C5458" t="str">
            <v xml:space="preserve">VERONICA    </v>
          </cell>
          <cell r="D5458" t="str">
            <v>F</v>
          </cell>
          <cell r="E5458">
            <v>25982</v>
          </cell>
          <cell r="F5458" t="str">
            <v>LATISANA (UD)</v>
          </cell>
          <cell r="G5458" t="str">
            <v>Assessore</v>
          </cell>
        </row>
        <row r="5459">
          <cell r="A5459" t="str">
            <v>CARLOFORTE</v>
          </cell>
          <cell r="B5459" t="str">
            <v>ROMBI</v>
          </cell>
          <cell r="C5459" t="str">
            <v xml:space="preserve">STEFANO    </v>
          </cell>
          <cell r="D5459" t="str">
            <v>M</v>
          </cell>
          <cell r="E5459">
            <v>31336</v>
          </cell>
          <cell r="F5459" t="str">
            <v>CAGLIARI (CA)</v>
          </cell>
          <cell r="G5459" t="str">
            <v>Sindaco</v>
          </cell>
        </row>
        <row r="5460">
          <cell r="A5460" t="str">
            <v>CARLOFORTE</v>
          </cell>
          <cell r="B5460" t="str">
            <v>DI</v>
          </cell>
          <cell r="C5460" t="str">
            <v xml:space="preserve">BERNARDO ELISABETTA   </v>
          </cell>
          <cell r="D5460" t="str">
            <v>F</v>
          </cell>
          <cell r="E5460">
            <v>22502</v>
          </cell>
          <cell r="F5460" t="str">
            <v>CAGLIARI (CA)</v>
          </cell>
          <cell r="G5460" t="str">
            <v>Vicesindaco</v>
          </cell>
        </row>
        <row r="5461">
          <cell r="A5461" t="str">
            <v>CARLOFORTE</v>
          </cell>
          <cell r="B5461" t="str">
            <v>OPISSO</v>
          </cell>
          <cell r="C5461" t="str">
            <v xml:space="preserve">PINA FRANCA   </v>
          </cell>
          <cell r="D5461" t="str">
            <v>F</v>
          </cell>
          <cell r="E5461">
            <v>23679</v>
          </cell>
          <cell r="F5461" t="str">
            <v>SASSARI (SS)</v>
          </cell>
          <cell r="G5461" t="str">
            <v>Assessore</v>
          </cell>
        </row>
        <row r="5462">
          <cell r="A5462" t="str">
            <v>CARLOFORTE</v>
          </cell>
          <cell r="B5462" t="str">
            <v>PENCO</v>
          </cell>
          <cell r="C5462" t="str">
            <v xml:space="preserve">GIAN LUIGI   </v>
          </cell>
          <cell r="D5462" t="str">
            <v>M</v>
          </cell>
          <cell r="E5462">
            <v>24775</v>
          </cell>
          <cell r="F5462" t="str">
            <v>UDINE (UD)</v>
          </cell>
          <cell r="G5462" t="str">
            <v>Assessore</v>
          </cell>
        </row>
        <row r="5463">
          <cell r="A5463" t="str">
            <v>CARLOFORTE</v>
          </cell>
          <cell r="B5463" t="str">
            <v>PUGGIONI</v>
          </cell>
          <cell r="C5463" t="str">
            <v xml:space="preserve">SALVATORE    </v>
          </cell>
          <cell r="D5463" t="str">
            <v>M</v>
          </cell>
          <cell r="E5463">
            <v>21900</v>
          </cell>
          <cell r="F5463" t="str">
            <v>CARLOFORTE (CA)</v>
          </cell>
          <cell r="G5463" t="str">
            <v>Assessore</v>
          </cell>
        </row>
        <row r="5464">
          <cell r="A5464" t="str">
            <v>CARLOFORTE</v>
          </cell>
          <cell r="B5464" t="str">
            <v>VERDEROSA</v>
          </cell>
          <cell r="C5464" t="str">
            <v xml:space="preserve">GIOVANNI    </v>
          </cell>
          <cell r="D5464" t="str">
            <v>M</v>
          </cell>
          <cell r="E5464">
            <v>24218</v>
          </cell>
          <cell r="F5464" t="str">
            <v>CARLOFORTE (CA)</v>
          </cell>
          <cell r="G5464" t="str">
            <v>Assessore</v>
          </cell>
        </row>
        <row r="5465">
          <cell r="A5465" t="str">
            <v>CARLOPOLI</v>
          </cell>
          <cell r="B5465" t="str">
            <v>TALARICO</v>
          </cell>
          <cell r="C5465" t="str">
            <v xml:space="preserve">EMANUELA    </v>
          </cell>
          <cell r="D5465" t="str">
            <v>F</v>
          </cell>
          <cell r="E5465">
            <v>29953</v>
          </cell>
          <cell r="F5465" t="str">
            <v>CATANZARO (CZ)</v>
          </cell>
          <cell r="G5465" t="str">
            <v>Sindaco</v>
          </cell>
        </row>
        <row r="5466">
          <cell r="A5466" t="str">
            <v>CARLOPOLI</v>
          </cell>
          <cell r="B5466" t="str">
            <v>DE</v>
          </cell>
          <cell r="C5466" t="str">
            <v xml:space="preserve">SANTIS LUIGI   </v>
          </cell>
          <cell r="D5466" t="str">
            <v>M</v>
          </cell>
          <cell r="E5466">
            <v>26210</v>
          </cell>
          <cell r="F5466" t="str">
            <v>CARLOPOLI (CZ)</v>
          </cell>
          <cell r="G5466" t="str">
            <v>Assessore</v>
          </cell>
        </row>
        <row r="5467">
          <cell r="A5467" t="str">
            <v>CARLOPOLI</v>
          </cell>
          <cell r="B5467" t="str">
            <v>MANCUSO</v>
          </cell>
          <cell r="C5467" t="str">
            <v xml:space="preserve">RAFFAELE    </v>
          </cell>
          <cell r="D5467" t="str">
            <v>M</v>
          </cell>
          <cell r="E5467">
            <v>28067</v>
          </cell>
          <cell r="F5467" t="str">
            <v>CATANZARO (CZ)</v>
          </cell>
          <cell r="G5467" t="str">
            <v>Assessore</v>
          </cell>
        </row>
        <row r="5468">
          <cell r="A5468" t="str">
            <v>CARMAGNOLA</v>
          </cell>
          <cell r="B5468" t="str">
            <v>GAVEGLIO</v>
          </cell>
          <cell r="C5468" t="str">
            <v xml:space="preserve">IVANA    </v>
          </cell>
          <cell r="D5468" t="str">
            <v>F</v>
          </cell>
          <cell r="E5468">
            <v>22859</v>
          </cell>
          <cell r="F5468" t="str">
            <v>CARMAGNOLA (TO)</v>
          </cell>
          <cell r="G5468" t="str">
            <v>Sindaco</v>
          </cell>
        </row>
        <row r="5469">
          <cell r="A5469" t="str">
            <v>CARMAGNOLA</v>
          </cell>
          <cell r="B5469" t="str">
            <v>CAMMARATA</v>
          </cell>
          <cell r="C5469" t="str">
            <v xml:space="preserve">ALESSANDRO    </v>
          </cell>
          <cell r="D5469" t="str">
            <v>M</v>
          </cell>
          <cell r="E5469">
            <v>25095</v>
          </cell>
          <cell r="F5469" t="str">
            <v>CATANIA (CT)</v>
          </cell>
          <cell r="G5469" t="str">
            <v>Vicesindaco</v>
          </cell>
        </row>
        <row r="5470">
          <cell r="A5470" t="str">
            <v>CARMAGNOLA</v>
          </cell>
          <cell r="B5470" t="str">
            <v>BERTERO</v>
          </cell>
          <cell r="C5470" t="str">
            <v xml:space="preserve">SIMONA    </v>
          </cell>
          <cell r="D5470" t="str">
            <v>F</v>
          </cell>
          <cell r="E5470">
            <v>25945</v>
          </cell>
          <cell r="F5470" t="str">
            <v>CARMAGNOLA (TO)</v>
          </cell>
          <cell r="G5470" t="str">
            <v>Assessore</v>
          </cell>
        </row>
        <row r="5471">
          <cell r="A5471" t="str">
            <v>CARMAGNOLA</v>
          </cell>
          <cell r="B5471" t="str">
            <v>GERBINO</v>
          </cell>
          <cell r="C5471" t="str">
            <v xml:space="preserve">ROBERTO    </v>
          </cell>
          <cell r="D5471" t="str">
            <v>M</v>
          </cell>
          <cell r="E5471">
            <v>23149</v>
          </cell>
          <cell r="F5471" t="str">
            <v>CARMAGNOLA (TO)</v>
          </cell>
          <cell r="G5471" t="str">
            <v>Assessore</v>
          </cell>
        </row>
        <row r="5472">
          <cell r="A5472" t="str">
            <v>CARMAGNOLA</v>
          </cell>
          <cell r="B5472" t="str">
            <v>LA</v>
          </cell>
          <cell r="C5472" t="str">
            <v xml:space="preserve">MURA DOMENICO   </v>
          </cell>
          <cell r="D5472" t="str">
            <v>M</v>
          </cell>
          <cell r="E5472">
            <v>24395</v>
          </cell>
          <cell r="F5472" t="str">
            <v>CARMAGNOLA (TO)</v>
          </cell>
          <cell r="G5472" t="str">
            <v>Assessore</v>
          </cell>
        </row>
        <row r="5473">
          <cell r="A5473" t="str">
            <v>CARMAGNOLA</v>
          </cell>
          <cell r="B5473" t="str">
            <v>PAMPALONI</v>
          </cell>
          <cell r="C5473" t="str">
            <v xml:space="preserve">MASSIMILIANO    </v>
          </cell>
          <cell r="D5473" t="str">
            <v>M</v>
          </cell>
          <cell r="E5473">
            <v>26131</v>
          </cell>
          <cell r="F5473" t="str">
            <v>MONZA (MI)</v>
          </cell>
          <cell r="G5473" t="str">
            <v>Assessore</v>
          </cell>
        </row>
        <row r="5474">
          <cell r="A5474" t="str">
            <v>CARMIANO</v>
          </cell>
          <cell r="B5474" t="str">
            <v>ERROI</v>
          </cell>
          <cell r="C5474" t="str">
            <v xml:space="preserve">GIOVANNI    </v>
          </cell>
          <cell r="D5474" t="str">
            <v>M</v>
          </cell>
          <cell r="E5474">
            <v>23537</v>
          </cell>
          <cell r="F5474" t="str">
            <v>CARMIANO (LE)</v>
          </cell>
          <cell r="G5474" t="str">
            <v>Sindaco</v>
          </cell>
        </row>
        <row r="5475">
          <cell r="A5475" t="str">
            <v>CARMIANO</v>
          </cell>
          <cell r="B5475" t="str">
            <v>ARNESANO</v>
          </cell>
          <cell r="C5475" t="str">
            <v xml:space="preserve">STEFANIA    </v>
          </cell>
          <cell r="D5475" t="str">
            <v>F</v>
          </cell>
          <cell r="E5475">
            <v>26900</v>
          </cell>
          <cell r="F5475" t="str">
            <v>LECCE (LE)</v>
          </cell>
          <cell r="G5475" t="str">
            <v>Assessore</v>
          </cell>
        </row>
        <row r="5476">
          <cell r="A5476" t="str">
            <v>CARMIANO</v>
          </cell>
          <cell r="B5476" t="str">
            <v>DE</v>
          </cell>
          <cell r="C5476" t="str">
            <v xml:space="preserve">CRUTO SALVATORE   </v>
          </cell>
          <cell r="D5476" t="str">
            <v>M</v>
          </cell>
          <cell r="E5476">
            <v>24818</v>
          </cell>
          <cell r="F5476" t="str">
            <v>CARMIANO (LE)</v>
          </cell>
          <cell r="G5476" t="str">
            <v>Assessore</v>
          </cell>
        </row>
        <row r="5477">
          <cell r="A5477" t="str">
            <v>CARMIANO</v>
          </cell>
          <cell r="B5477" t="str">
            <v>INDENNIDATE</v>
          </cell>
          <cell r="C5477" t="str">
            <v xml:space="preserve">MARIA ROBERTA   </v>
          </cell>
          <cell r="D5477" t="str">
            <v>F</v>
          </cell>
          <cell r="E5477">
            <v>30387</v>
          </cell>
          <cell r="F5477" t="str">
            <v>CAMPI SALENTINA (LE)</v>
          </cell>
          <cell r="G5477" t="str">
            <v>Assessore</v>
          </cell>
        </row>
        <row r="5478">
          <cell r="A5478" t="str">
            <v>CARMIANO</v>
          </cell>
          <cell r="B5478" t="str">
            <v>PELLEGRINO</v>
          </cell>
          <cell r="C5478" t="str">
            <v xml:space="preserve">MARIA LUCIA   </v>
          </cell>
          <cell r="D5478" t="str">
            <v>F</v>
          </cell>
          <cell r="E5478">
            <v>27436</v>
          </cell>
          <cell r="F5478" t="str">
            <v>COPERTINO (LE)</v>
          </cell>
          <cell r="G5478" t="str">
            <v>Assessore</v>
          </cell>
        </row>
        <row r="5479">
          <cell r="A5479" t="str">
            <v>CARMIANO</v>
          </cell>
          <cell r="B5479" t="str">
            <v>VILLANI</v>
          </cell>
          <cell r="C5479" t="str">
            <v xml:space="preserve">MIGLIETTA CAMILLO   </v>
          </cell>
          <cell r="D5479" t="str">
            <v>M</v>
          </cell>
          <cell r="E5479">
            <v>30388</v>
          </cell>
          <cell r="F5479" t="str">
            <v>COPERTINO (LE)</v>
          </cell>
          <cell r="G5479" t="str">
            <v>Assessore</v>
          </cell>
        </row>
        <row r="5480">
          <cell r="A5480" t="str">
            <v>CARMIGNANO</v>
          </cell>
          <cell r="B5480" t="str">
            <v>PRESTANTI</v>
          </cell>
          <cell r="C5480" t="str">
            <v xml:space="preserve">EDOARDO    </v>
          </cell>
          <cell r="D5480" t="str">
            <v>M</v>
          </cell>
          <cell r="E5480">
            <v>31010</v>
          </cell>
          <cell r="F5480" t="str">
            <v>PRATO (FI)</v>
          </cell>
          <cell r="G5480" t="str">
            <v>Sindaco</v>
          </cell>
        </row>
        <row r="5481">
          <cell r="A5481" t="str">
            <v>CARMIGNANO</v>
          </cell>
          <cell r="B5481" t="str">
            <v>MIGALDI</v>
          </cell>
          <cell r="C5481" t="str">
            <v xml:space="preserve">FEDERICO    </v>
          </cell>
          <cell r="D5481" t="str">
            <v>M</v>
          </cell>
          <cell r="E5481">
            <v>26663</v>
          </cell>
          <cell r="F5481" t="str">
            <v>FIRENZE (FI)</v>
          </cell>
          <cell r="G5481" t="str">
            <v>Vicesindaco</v>
          </cell>
        </row>
        <row r="5482">
          <cell r="A5482" t="str">
            <v>CARMIGNANO</v>
          </cell>
          <cell r="B5482" t="str">
            <v>DI</v>
          </cell>
          <cell r="C5482" t="str">
            <v xml:space="preserve">GIACOMO DARIO   </v>
          </cell>
          <cell r="D5482" t="str">
            <v>M</v>
          </cell>
          <cell r="E5482">
            <v>32290</v>
          </cell>
          <cell r="F5482" t="str">
            <v>FIRENZE (FI)</v>
          </cell>
          <cell r="G5482" t="str">
            <v>Assessore</v>
          </cell>
        </row>
        <row r="5483">
          <cell r="A5483" t="str">
            <v>CARMIGNANO</v>
          </cell>
          <cell r="B5483" t="str">
            <v>FRATONI</v>
          </cell>
          <cell r="C5483" t="str">
            <v xml:space="preserve">CHIARA    </v>
          </cell>
          <cell r="D5483" t="str">
            <v>F</v>
          </cell>
          <cell r="E5483">
            <v>28587</v>
          </cell>
          <cell r="F5483" t="str">
            <v>PRATO (FI)</v>
          </cell>
          <cell r="G5483" t="str">
            <v>Assessore</v>
          </cell>
        </row>
        <row r="5484">
          <cell r="A5484" t="str">
            <v>CARMIGNANO</v>
          </cell>
          <cell r="B5484" t="str">
            <v>PALLONI</v>
          </cell>
          <cell r="C5484" t="str">
            <v xml:space="preserve">JACOPO    </v>
          </cell>
          <cell r="D5484" t="str">
            <v>M</v>
          </cell>
          <cell r="E5484">
            <v>31507</v>
          </cell>
          <cell r="F5484" t="str">
            <v>FIRENZE (FI)</v>
          </cell>
          <cell r="G5484" t="str">
            <v>Assessore</v>
          </cell>
        </row>
        <row r="5485">
          <cell r="A5485" t="str">
            <v>CARMIGNANODIBRENTA</v>
          </cell>
          <cell r="B5485" t="str">
            <v>PASQUALON</v>
          </cell>
          <cell r="C5485" t="str">
            <v xml:space="preserve">ERIC    </v>
          </cell>
          <cell r="D5485" t="str">
            <v>M</v>
          </cell>
          <cell r="E5485">
            <v>33233</v>
          </cell>
          <cell r="F5485" t="str">
            <v>CITTADELLA (PD)</v>
          </cell>
          <cell r="G5485" t="str">
            <v>Sindaco</v>
          </cell>
        </row>
        <row r="5486">
          <cell r="A5486" t="str">
            <v>CARMIGNANODIBRENTA</v>
          </cell>
          <cell r="B5486" t="str">
            <v>BOMBONATI</v>
          </cell>
          <cell r="C5486" t="str">
            <v xml:space="preserve">ANDREA    </v>
          </cell>
          <cell r="D5486" t="str">
            <v>M</v>
          </cell>
          <cell r="E5486">
            <v>31860</v>
          </cell>
          <cell r="F5486" t="str">
            <v>CITTADELLA (PD)</v>
          </cell>
          <cell r="G5486" t="str">
            <v>Vicesindaco</v>
          </cell>
        </row>
        <row r="5487">
          <cell r="A5487" t="str">
            <v>CARMIGNANODIBRENTA</v>
          </cell>
          <cell r="B5487" t="str">
            <v>CERVATO</v>
          </cell>
          <cell r="C5487" t="str">
            <v xml:space="preserve">ISIDE    </v>
          </cell>
          <cell r="D5487" t="str">
            <v>F</v>
          </cell>
          <cell r="E5487">
            <v>32332</v>
          </cell>
          <cell r="F5487" t="str">
            <v>CITTADELLA (PD)</v>
          </cell>
          <cell r="G5487" t="str">
            <v>Assessore</v>
          </cell>
        </row>
        <row r="5488">
          <cell r="A5488" t="str">
            <v>CARMIGNANODIBRENTA</v>
          </cell>
          <cell r="B5488" t="str">
            <v>LUCIETTO</v>
          </cell>
          <cell r="C5488" t="str">
            <v xml:space="preserve">ALBERTO    </v>
          </cell>
          <cell r="D5488" t="str">
            <v>M</v>
          </cell>
          <cell r="E5488">
            <v>34767</v>
          </cell>
          <cell r="F5488" t="str">
            <v>CITTADELLA (PD)</v>
          </cell>
          <cell r="G5488" t="str">
            <v>Assessore</v>
          </cell>
        </row>
        <row r="5489">
          <cell r="A5489" t="str">
            <v>CARMIGNANODIBRENTA</v>
          </cell>
          <cell r="B5489" t="str">
            <v>PAIUSCO</v>
          </cell>
          <cell r="C5489" t="str">
            <v xml:space="preserve">ELISA    </v>
          </cell>
          <cell r="D5489" t="str">
            <v>F</v>
          </cell>
          <cell r="E5489">
            <v>29091</v>
          </cell>
          <cell r="F5489" t="str">
            <v>MALO (VI)</v>
          </cell>
          <cell r="G5489" t="str">
            <v>Assessore</v>
          </cell>
        </row>
        <row r="5490">
          <cell r="A5490" t="str">
            <v>CARNAGO</v>
          </cell>
          <cell r="B5490" t="str">
            <v>CARABELLI</v>
          </cell>
          <cell r="C5490" t="str">
            <v xml:space="preserve">BARBARA    </v>
          </cell>
          <cell r="D5490" t="str">
            <v>F</v>
          </cell>
          <cell r="E5490">
            <v>25241</v>
          </cell>
          <cell r="F5490" t="str">
            <v>CARNAGO (VA)</v>
          </cell>
          <cell r="G5490" t="str">
            <v>Sindaco</v>
          </cell>
        </row>
        <row r="5491">
          <cell r="A5491" t="str">
            <v>CARNAGO</v>
          </cell>
          <cell r="B5491" t="str">
            <v>CARABELLI</v>
          </cell>
          <cell r="C5491" t="str">
            <v xml:space="preserve">CARLO    </v>
          </cell>
          <cell r="D5491" t="str">
            <v>M</v>
          </cell>
          <cell r="E5491">
            <v>24280</v>
          </cell>
          <cell r="F5491" t="str">
            <v>VARESE (VA)</v>
          </cell>
          <cell r="G5491" t="str">
            <v>Vicesindaco</v>
          </cell>
        </row>
        <row r="5492">
          <cell r="A5492" t="str">
            <v>CARNAGO</v>
          </cell>
          <cell r="B5492" t="str">
            <v>FOLETTO</v>
          </cell>
          <cell r="C5492" t="str">
            <v xml:space="preserve">NADIA    </v>
          </cell>
          <cell r="D5492" t="str">
            <v>F</v>
          </cell>
          <cell r="E5492">
            <v>26925</v>
          </cell>
          <cell r="F5492" t="str">
            <v>CARNAGO (VA)</v>
          </cell>
          <cell r="G5492" t="str">
            <v>Assessore</v>
          </cell>
        </row>
        <row r="5493">
          <cell r="A5493" t="str">
            <v>CARNAGO</v>
          </cell>
          <cell r="B5493" t="str">
            <v>MAZZOLENI</v>
          </cell>
          <cell r="C5493" t="str">
            <v xml:space="preserve">GIAN CARLA   </v>
          </cell>
          <cell r="D5493" t="str">
            <v>F</v>
          </cell>
          <cell r="E5493">
            <v>23099</v>
          </cell>
          <cell r="F5493" t="str">
            <v>OLGIATE OLONA (VA)</v>
          </cell>
          <cell r="G5493" t="str">
            <v>Assessore</v>
          </cell>
        </row>
        <row r="5494">
          <cell r="A5494" t="str">
            <v>CARNAGO</v>
          </cell>
          <cell r="B5494" t="str">
            <v>VEZZANI</v>
          </cell>
          <cell r="C5494" t="str">
            <v xml:space="preserve">ROBERTO    </v>
          </cell>
          <cell r="D5494" t="str">
            <v>M</v>
          </cell>
          <cell r="E5494">
            <v>26740</v>
          </cell>
          <cell r="F5494" t="str">
            <v>BUSTO ARSIZIO (VA)</v>
          </cell>
          <cell r="G5494" t="str">
            <v>Assessore</v>
          </cell>
        </row>
        <row r="5495">
          <cell r="A5495" t="str">
            <v>CARNATE</v>
          </cell>
          <cell r="B5495" t="str">
            <v>MAGGIOLINI</v>
          </cell>
          <cell r="C5495" t="str">
            <v xml:space="preserve">ROSELLA    </v>
          </cell>
          <cell r="D5495" t="str">
            <v>F</v>
          </cell>
          <cell r="E5495">
            <v>21452</v>
          </cell>
          <cell r="F5495" t="str">
            <v>MONZA (MI)</v>
          </cell>
          <cell r="G5495" t="str">
            <v>Sindaco</v>
          </cell>
        </row>
        <row r="5496">
          <cell r="A5496" t="str">
            <v>CARNATE</v>
          </cell>
          <cell r="B5496" t="str">
            <v>BONFANTI</v>
          </cell>
          <cell r="C5496" t="str">
            <v xml:space="preserve">MICHELA    </v>
          </cell>
          <cell r="D5496" t="str">
            <v>F</v>
          </cell>
          <cell r="E5496">
            <v>32232</v>
          </cell>
          <cell r="F5496" t="str">
            <v>VIMERCATE (MI)</v>
          </cell>
          <cell r="G5496" t="str">
            <v>Assessore</v>
          </cell>
        </row>
        <row r="5497">
          <cell r="A5497" t="str">
            <v>CARNATE</v>
          </cell>
          <cell r="B5497" t="str">
            <v>MANDELLI</v>
          </cell>
          <cell r="C5497" t="str">
            <v xml:space="preserve">CAMILLO    </v>
          </cell>
          <cell r="D5497" t="str">
            <v>M</v>
          </cell>
          <cell r="E5497">
            <v>20065</v>
          </cell>
          <cell r="F5497" t="str">
            <v>MONZA (MI)</v>
          </cell>
          <cell r="G5497" t="str">
            <v>Assessore</v>
          </cell>
        </row>
        <row r="5498">
          <cell r="A5498" t="str">
            <v>CARNATE</v>
          </cell>
          <cell r="B5498" t="str">
            <v>PAPI</v>
          </cell>
          <cell r="C5498" t="str">
            <v xml:space="preserve">FRANCESCA    </v>
          </cell>
          <cell r="D5498" t="str">
            <v>F</v>
          </cell>
          <cell r="E5498">
            <v>25567</v>
          </cell>
          <cell r="F5498" t="str">
            <v>BRESCIA (BS)</v>
          </cell>
          <cell r="G5498" t="str">
            <v>Assessore</v>
          </cell>
        </row>
        <row r="5499">
          <cell r="A5499" t="str">
            <v>CARNATE</v>
          </cell>
          <cell r="B5499" t="str">
            <v>RIVA</v>
          </cell>
          <cell r="C5499" t="str">
            <v xml:space="preserve">MARIO    </v>
          </cell>
          <cell r="D5499" t="str">
            <v>M</v>
          </cell>
          <cell r="E5499">
            <v>22719</v>
          </cell>
          <cell r="F5499" t="str">
            <v>SESTO SAN GIOVANNI (MI)</v>
          </cell>
          <cell r="G5499" t="str">
            <v>Assessore</v>
          </cell>
        </row>
        <row r="5500">
          <cell r="A5500" t="str">
            <v>CAROBBIODEGLIANGELI</v>
          </cell>
          <cell r="B5500" t="str">
            <v>ONDEI</v>
          </cell>
          <cell r="C5500" t="str">
            <v xml:space="preserve">GIUSEPPE    </v>
          </cell>
          <cell r="D5500" t="str">
            <v>M</v>
          </cell>
          <cell r="E5500">
            <v>21970</v>
          </cell>
          <cell r="F5500" t="str">
            <v>TRESCORE BALNEARIO (BG)</v>
          </cell>
          <cell r="G5500" t="str">
            <v>Sindaco</v>
          </cell>
        </row>
        <row r="5501">
          <cell r="A5501" t="str">
            <v>CAROBBIODEGLIANGELI</v>
          </cell>
          <cell r="B5501" t="str">
            <v>GIAVARINI</v>
          </cell>
          <cell r="C5501" t="str">
            <v xml:space="preserve">FABIO CESARE   </v>
          </cell>
          <cell r="D5501" t="str">
            <v>M</v>
          </cell>
          <cell r="E5501">
            <v>24523</v>
          </cell>
          <cell r="F5501" t="str">
            <v>CHIUDUNO (BG)</v>
          </cell>
          <cell r="G5501" t="str">
            <v>Vicesindaco</v>
          </cell>
        </row>
        <row r="5502">
          <cell r="A5502" t="str">
            <v>CAROBBIODEGLIANGELI</v>
          </cell>
          <cell r="B5502" t="str">
            <v>ALARI</v>
          </cell>
          <cell r="C5502" t="str">
            <v xml:space="preserve">GIULIANA    </v>
          </cell>
          <cell r="D5502" t="str">
            <v>F</v>
          </cell>
          <cell r="E5502">
            <v>29990</v>
          </cell>
          <cell r="F5502" t="str">
            <v>TRESCORE BALNEARIO (BG)</v>
          </cell>
          <cell r="G5502" t="str">
            <v>Assessore</v>
          </cell>
        </row>
        <row r="5503">
          <cell r="A5503" t="str">
            <v>CAROBBIODEGLIANGELI</v>
          </cell>
          <cell r="B5503" t="str">
            <v>BRENA</v>
          </cell>
          <cell r="C5503" t="str">
            <v xml:space="preserve">LARA    </v>
          </cell>
          <cell r="D5503" t="str">
            <v>F</v>
          </cell>
          <cell r="E5503">
            <v>27527</v>
          </cell>
          <cell r="F5503" t="str">
            <v>BERGAMO (BG)</v>
          </cell>
          <cell r="G5503" t="str">
            <v>Assessore</v>
          </cell>
        </row>
        <row r="5504">
          <cell r="A5504" t="str">
            <v>CAROBBIODEGLIANGELI</v>
          </cell>
          <cell r="B5504" t="str">
            <v>GALOFARO</v>
          </cell>
          <cell r="C5504" t="str">
            <v xml:space="preserve">ROBERTO    </v>
          </cell>
          <cell r="D5504" t="str">
            <v>M</v>
          </cell>
          <cell r="E5504">
            <v>26837</v>
          </cell>
          <cell r="F5504" t="str">
            <v>AGRIGENTO (AG)</v>
          </cell>
          <cell r="G5504" t="str">
            <v>Assessore</v>
          </cell>
        </row>
        <row r="5505">
          <cell r="A5505" t="str">
            <v>CARONA</v>
          </cell>
          <cell r="B5505" t="str">
            <v>RUFFINI</v>
          </cell>
          <cell r="C5505" t="str">
            <v xml:space="preserve">ALDO    </v>
          </cell>
          <cell r="D5505" t="str">
            <v>M</v>
          </cell>
          <cell r="E5505">
            <v>19777</v>
          </cell>
          <cell r="F5505" t="str">
            <v>MILANO (MI)</v>
          </cell>
          <cell r="G5505" t="str">
            <v>Sindaco</v>
          </cell>
        </row>
        <row r="5506">
          <cell r="A5506" t="str">
            <v>CARONA</v>
          </cell>
          <cell r="B5506" t="str">
            <v>MIGLIORINI</v>
          </cell>
          <cell r="C5506" t="str">
            <v xml:space="preserve">TARCISIO    </v>
          </cell>
          <cell r="D5506" t="str">
            <v>M</v>
          </cell>
          <cell r="E5506">
            <v>19360</v>
          </cell>
          <cell r="F5506" t="str">
            <v>CARONA (BG)</v>
          </cell>
          <cell r="G5506" t="str">
            <v>Assessore</v>
          </cell>
        </row>
        <row r="5507">
          <cell r="A5507" t="str">
            <v>CARONA</v>
          </cell>
          <cell r="B5507" t="str">
            <v>ROSSI</v>
          </cell>
          <cell r="C5507" t="str">
            <v xml:space="preserve">SIMONA    </v>
          </cell>
          <cell r="D5507" t="str">
            <v>F</v>
          </cell>
          <cell r="E5507">
            <v>26581</v>
          </cell>
          <cell r="F5507" t="str">
            <v>SAN GIOVANNI BIANCO (BG)</v>
          </cell>
          <cell r="G5507" t="str">
            <v>Assessore</v>
          </cell>
        </row>
        <row r="5508">
          <cell r="A5508" t="str">
            <v>CARONIA</v>
          </cell>
          <cell r="B5508" t="str">
            <v>CUFFARI</v>
          </cell>
          <cell r="C5508" t="str">
            <v xml:space="preserve">GIUSEPPE    </v>
          </cell>
          <cell r="D5508" t="str">
            <v>M</v>
          </cell>
          <cell r="E5508">
            <v>31689</v>
          </cell>
          <cell r="F5508" t="str">
            <v>SANT'AGATA DI MILITELLO (ME)</v>
          </cell>
          <cell r="G5508" t="str">
            <v>Sindaco</v>
          </cell>
        </row>
        <row r="5509">
          <cell r="A5509" t="str">
            <v>CARONIA</v>
          </cell>
          <cell r="B5509" t="str">
            <v>MIRAGLIOTTA</v>
          </cell>
          <cell r="C5509" t="str">
            <v xml:space="preserve">SANTINA    </v>
          </cell>
          <cell r="D5509" t="str">
            <v>F</v>
          </cell>
          <cell r="E5509">
            <v>24991</v>
          </cell>
          <cell r="F5509" t="str">
            <v>MISTRETTA (ME)</v>
          </cell>
          <cell r="G5509" t="str">
            <v>Vicesindaco</v>
          </cell>
        </row>
        <row r="5510">
          <cell r="A5510" t="str">
            <v>CARONIA</v>
          </cell>
          <cell r="B5510" t="str">
            <v>MUSARRA</v>
          </cell>
          <cell r="C5510" t="str">
            <v xml:space="preserve">BASILIO    </v>
          </cell>
          <cell r="D5510" t="str">
            <v>M</v>
          </cell>
          <cell r="E5510">
            <v>26708</v>
          </cell>
          <cell r="F5510" t="str">
            <v>SANT'AGATA DI MILITELLO (ME)</v>
          </cell>
          <cell r="G5510" t="str">
            <v>Assessore</v>
          </cell>
        </row>
        <row r="5511">
          <cell r="A5511" t="str">
            <v>CARONIA</v>
          </cell>
          <cell r="B5511" t="str">
            <v>SCURRIA</v>
          </cell>
          <cell r="C5511" t="str">
            <v xml:space="preserve">NINO    </v>
          </cell>
          <cell r="D5511" t="str">
            <v>M</v>
          </cell>
          <cell r="E5511">
            <v>25400</v>
          </cell>
          <cell r="F5511" t="str">
            <v>CARONIA (ME)</v>
          </cell>
          <cell r="G5511" t="str">
            <v>Assessore</v>
          </cell>
        </row>
        <row r="5512">
          <cell r="A5512" t="str">
            <v>CARONIA</v>
          </cell>
          <cell r="B5512" t="str">
            <v>TERRIBILE</v>
          </cell>
          <cell r="C5512" t="str">
            <v xml:space="preserve">SALVATORE    </v>
          </cell>
          <cell r="D5512" t="str">
            <v>M</v>
          </cell>
          <cell r="E5512">
            <v>23359</v>
          </cell>
          <cell r="F5512" t="str">
            <v>CARONIA (ME)</v>
          </cell>
          <cell r="G5512" t="str">
            <v>Assessore</v>
          </cell>
        </row>
        <row r="5513">
          <cell r="A5513" t="str">
            <v>CARONNOPERTUSELLA</v>
          </cell>
          <cell r="B5513" t="str">
            <v>GIUDICI</v>
          </cell>
          <cell r="C5513" t="str">
            <v xml:space="preserve">MARCO    </v>
          </cell>
          <cell r="D5513" t="str">
            <v>M</v>
          </cell>
          <cell r="E5513">
            <v>21715</v>
          </cell>
          <cell r="F5513" t="str">
            <v>CARONNO PERTUSELLA (VA)</v>
          </cell>
          <cell r="G5513" t="str">
            <v>Sindaco</v>
          </cell>
        </row>
        <row r="5514">
          <cell r="A5514" t="str">
            <v>CARONNOPERTUSELLA</v>
          </cell>
          <cell r="B5514" t="str">
            <v>BANFI</v>
          </cell>
          <cell r="C5514" t="str">
            <v xml:space="preserve">CINZIA    </v>
          </cell>
          <cell r="D5514" t="str">
            <v>F</v>
          </cell>
          <cell r="E5514">
            <v>23618</v>
          </cell>
          <cell r="F5514" t="str">
            <v>MILANO (MI)</v>
          </cell>
          <cell r="G5514" t="str">
            <v>Vicesindaco</v>
          </cell>
        </row>
        <row r="5515">
          <cell r="A5515" t="str">
            <v>CARONNOPERTUSELLA</v>
          </cell>
          <cell r="B5515" t="str">
            <v>CARUSO</v>
          </cell>
          <cell r="C5515" t="str">
            <v xml:space="preserve">SEBASTIANO    </v>
          </cell>
          <cell r="D5515" t="str">
            <v>M</v>
          </cell>
          <cell r="E5515">
            <v>17398</v>
          </cell>
          <cell r="F5515" t="str">
            <v>SCHIGNANO (CO)</v>
          </cell>
          <cell r="G5515" t="str">
            <v>Assessore</v>
          </cell>
        </row>
        <row r="5516">
          <cell r="A5516" t="str">
            <v>CARONNOPERTUSELLA</v>
          </cell>
          <cell r="B5516" t="str">
            <v>GULLIA</v>
          </cell>
          <cell r="C5516" t="str">
            <v xml:space="preserve">MIREA    </v>
          </cell>
          <cell r="D5516" t="str">
            <v>F</v>
          </cell>
          <cell r="E5516">
            <v>36559</v>
          </cell>
          <cell r="F5516" t="str">
            <v>GARBAGNATE MILANESE (MI)</v>
          </cell>
          <cell r="G5516" t="str">
            <v>Assessore</v>
          </cell>
        </row>
        <row r="5517">
          <cell r="A5517" t="str">
            <v>CARONNOPERTUSELLA</v>
          </cell>
          <cell r="B5517" t="str">
            <v>ROSARA</v>
          </cell>
          <cell r="C5517" t="str">
            <v xml:space="preserve">DANIELE    </v>
          </cell>
          <cell r="D5517" t="str">
            <v>M</v>
          </cell>
          <cell r="E5517">
            <v>31020</v>
          </cell>
          <cell r="F5517" t="str">
            <v>BUSTO ARSIZIO (VA)</v>
          </cell>
          <cell r="G5517" t="str">
            <v>Assessore</v>
          </cell>
        </row>
        <row r="5518">
          <cell r="A5518" t="str">
            <v>CARONNOPERTUSELLA</v>
          </cell>
          <cell r="B5518" t="str">
            <v>TURCONI</v>
          </cell>
          <cell r="C5518" t="str">
            <v xml:space="preserve">GIORGIO    </v>
          </cell>
          <cell r="D5518" t="str">
            <v>M</v>
          </cell>
          <cell r="E5518">
            <v>16987</v>
          </cell>
          <cell r="F5518" t="str">
            <v>CARONNO PERTUSELLA (VA)</v>
          </cell>
          <cell r="G5518" t="str">
            <v>Assessore</v>
          </cell>
        </row>
        <row r="5519">
          <cell r="A5519" t="str">
            <v>CARONNOVARESINO</v>
          </cell>
          <cell r="B5519" t="str">
            <v>GALLI</v>
          </cell>
          <cell r="C5519" t="str">
            <v xml:space="preserve">RAFFAELLA    </v>
          </cell>
          <cell r="D5519" t="str">
            <v>F</v>
          </cell>
          <cell r="E5519">
            <v>26267</v>
          </cell>
          <cell r="F5519" t="str">
            <v>VARESE (VA)</v>
          </cell>
          <cell r="G5519" t="str">
            <v>Sindaco</v>
          </cell>
        </row>
        <row r="5520">
          <cell r="A5520" t="str">
            <v>CARONNOVARESINO</v>
          </cell>
          <cell r="B5520" t="str">
            <v>MANTOVAN</v>
          </cell>
          <cell r="C5520" t="str">
            <v xml:space="preserve">FULVIO    </v>
          </cell>
          <cell r="D5520" t="str">
            <v>M</v>
          </cell>
          <cell r="E5520">
            <v>25980</v>
          </cell>
          <cell r="F5520" t="str">
            <v>TRADATE (VA)</v>
          </cell>
          <cell r="G5520" t="str">
            <v>Vicesindaco</v>
          </cell>
        </row>
        <row r="5521">
          <cell r="A5521" t="str">
            <v>CARONNOVARESINO</v>
          </cell>
          <cell r="B5521" t="str">
            <v>BASSO</v>
          </cell>
          <cell r="C5521" t="str">
            <v xml:space="preserve">NICOLETTA    </v>
          </cell>
          <cell r="D5521" t="str">
            <v>F</v>
          </cell>
          <cell r="E5521">
            <v>26323</v>
          </cell>
          <cell r="F5521" t="str">
            <v>VARESE (VA)</v>
          </cell>
          <cell r="G5521" t="str">
            <v>Assessore</v>
          </cell>
        </row>
        <row r="5522">
          <cell r="A5522" t="str">
            <v>CARONNOVARESINO</v>
          </cell>
          <cell r="B5522" t="str">
            <v>DE</v>
          </cell>
          <cell r="C5522" t="str">
            <v xml:space="preserve">MICHELI MARIO   </v>
          </cell>
          <cell r="D5522" t="str">
            <v>M</v>
          </cell>
          <cell r="E5522">
            <v>19546</v>
          </cell>
          <cell r="F5522" t="str">
            <v>VARESE (VA)</v>
          </cell>
          <cell r="G5522" t="str">
            <v>Assessore</v>
          </cell>
        </row>
        <row r="5523">
          <cell r="A5523" t="str">
            <v>CARONNOVARESINO</v>
          </cell>
          <cell r="B5523" t="str">
            <v>LEVORIN</v>
          </cell>
          <cell r="C5523" t="str">
            <v xml:space="preserve">RAIMONDO    </v>
          </cell>
          <cell r="D5523" t="str">
            <v>M</v>
          </cell>
          <cell r="E5523">
            <v>23658</v>
          </cell>
          <cell r="F5523" t="str">
            <v>VARESE (VA)</v>
          </cell>
          <cell r="G5523" t="str">
            <v>Assessore</v>
          </cell>
        </row>
        <row r="5524">
          <cell r="A5524" t="str">
            <v>CAROSINO</v>
          </cell>
          <cell r="B5524" t="str">
            <v>DI</v>
          </cell>
          <cell r="C5524" t="str">
            <v xml:space="preserve">CILLO ONOFRIO   </v>
          </cell>
          <cell r="D5524" t="str">
            <v>M</v>
          </cell>
          <cell r="E5524">
            <v>24251</v>
          </cell>
          <cell r="F5524" t="str">
            <v>TARANTO (TA)</v>
          </cell>
          <cell r="G5524" t="str">
            <v>Sindaco</v>
          </cell>
        </row>
        <row r="5525">
          <cell r="A5525" t="str">
            <v>CAROSINO</v>
          </cell>
          <cell r="B5525" t="str">
            <v>LANEVE</v>
          </cell>
          <cell r="C5525" t="str">
            <v xml:space="preserve">MARIA    </v>
          </cell>
          <cell r="D5525" t="str">
            <v>F</v>
          </cell>
          <cell r="E5525">
            <v>26101</v>
          </cell>
          <cell r="F5525" t="str">
            <v>BARI (BA)</v>
          </cell>
          <cell r="G5525" t="str">
            <v>Vicesindaco</v>
          </cell>
        </row>
        <row r="5526">
          <cell r="A5526" t="str">
            <v>CAROSINO</v>
          </cell>
          <cell r="B5526" t="str">
            <v>GRECO</v>
          </cell>
          <cell r="C5526" t="str">
            <v xml:space="preserve">ALESSIA    </v>
          </cell>
          <cell r="D5526" t="str">
            <v>F</v>
          </cell>
          <cell r="E5526">
            <v>33542</v>
          </cell>
          <cell r="F5526" t="str">
            <v>GROTTAGLIE (TA)</v>
          </cell>
          <cell r="G5526" t="str">
            <v>Assessore</v>
          </cell>
        </row>
        <row r="5527">
          <cell r="A5527" t="str">
            <v>CAROSINO</v>
          </cell>
          <cell r="B5527" t="str">
            <v>LA</v>
          </cell>
          <cell r="C5527" t="str">
            <v xml:space="preserve">PESA MARIO   </v>
          </cell>
          <cell r="D5527" t="str">
            <v>M</v>
          </cell>
          <cell r="E5527">
            <v>26306</v>
          </cell>
          <cell r="F5527" t="str">
            <v>TARANTO (TA)</v>
          </cell>
          <cell r="G5527" t="str">
            <v>Assessore</v>
          </cell>
        </row>
        <row r="5528">
          <cell r="A5528" t="str">
            <v>CAROVILLI</v>
          </cell>
          <cell r="B5528" t="str">
            <v>CONTI</v>
          </cell>
          <cell r="C5528" t="str">
            <v xml:space="preserve">ANTONIO    </v>
          </cell>
          <cell r="D5528" t="str">
            <v>M</v>
          </cell>
          <cell r="E5528">
            <v>20099</v>
          </cell>
          <cell r="F5528" t="str">
            <v>CAROVILLI (IS)</v>
          </cell>
          <cell r="G5528" t="str">
            <v>Sindaco</v>
          </cell>
        </row>
        <row r="5529">
          <cell r="A5529" t="str">
            <v>CAROVILLI</v>
          </cell>
          <cell r="B5529" t="str">
            <v>IACOVONE</v>
          </cell>
          <cell r="C5529" t="str">
            <v xml:space="preserve">JENNY    </v>
          </cell>
          <cell r="D5529" t="str">
            <v>F</v>
          </cell>
          <cell r="E5529">
            <v>28464</v>
          </cell>
          <cell r="F5529" t="str">
            <v>ISERNIA (IS)</v>
          </cell>
          <cell r="G5529" t="str">
            <v>Assessore</v>
          </cell>
        </row>
        <row r="5530">
          <cell r="A5530" t="str">
            <v>CAROVILLI</v>
          </cell>
          <cell r="B5530" t="str">
            <v>NUOSCI</v>
          </cell>
          <cell r="C5530" t="str">
            <v xml:space="preserve">SIMONE    </v>
          </cell>
          <cell r="D5530" t="str">
            <v>M</v>
          </cell>
          <cell r="E5530">
            <v>33049</v>
          </cell>
          <cell r="F5530" t="str">
            <v>ISERNIA (IS)</v>
          </cell>
          <cell r="G5530" t="str">
            <v>Assessore</v>
          </cell>
        </row>
        <row r="5531">
          <cell r="A5531" t="str">
            <v>CARPANETOPIACENTINO</v>
          </cell>
          <cell r="B5531" t="str">
            <v>ARFANI</v>
          </cell>
          <cell r="C5531" t="str">
            <v xml:space="preserve">ANDREA    </v>
          </cell>
          <cell r="D5531" t="str">
            <v>M</v>
          </cell>
          <cell r="E5531">
            <v>32631</v>
          </cell>
          <cell r="F5531" t="str">
            <v>FIORENZUOLA D'ARDA (PC)</v>
          </cell>
          <cell r="G5531" t="str">
            <v>Sindaco</v>
          </cell>
        </row>
        <row r="5532">
          <cell r="A5532" t="str">
            <v>CARPANETOPIACENTINO</v>
          </cell>
          <cell r="B5532" t="str">
            <v>BERTOLI</v>
          </cell>
          <cell r="C5532" t="str">
            <v xml:space="preserve">MERELLI FRANCESCA   </v>
          </cell>
          <cell r="D5532" t="str">
            <v>F</v>
          </cell>
          <cell r="E5532">
            <v>26940</v>
          </cell>
          <cell r="F5532" t="str">
            <v>PIACENZA (PC)</v>
          </cell>
          <cell r="G5532" t="str">
            <v>Assessore</v>
          </cell>
        </row>
        <row r="5533">
          <cell r="A5533" t="str">
            <v>CARPANETOPIACENTINO</v>
          </cell>
          <cell r="B5533" t="str">
            <v>CALDERONI</v>
          </cell>
          <cell r="C5533" t="str">
            <v xml:space="preserve">GIANFRANCO    </v>
          </cell>
          <cell r="D5533" t="str">
            <v>M</v>
          </cell>
          <cell r="E5533">
            <v>25666</v>
          </cell>
          <cell r="F5533" t="str">
            <v>PIACENZA (PC)</v>
          </cell>
          <cell r="G5533" t="str">
            <v>Assessore</v>
          </cell>
        </row>
        <row r="5534">
          <cell r="A5534" t="str">
            <v>CARPANETOPIACENTINO</v>
          </cell>
          <cell r="B5534" t="str">
            <v>PEZZA</v>
          </cell>
          <cell r="C5534" t="str">
            <v xml:space="preserve">MARIO    </v>
          </cell>
          <cell r="D5534" t="str">
            <v>M</v>
          </cell>
          <cell r="E5534">
            <v>25371</v>
          </cell>
          <cell r="F5534" t="str">
            <v>PIACENZA (PC)</v>
          </cell>
          <cell r="G5534" t="str">
            <v>Assessore</v>
          </cell>
        </row>
        <row r="5535">
          <cell r="A5535" t="str">
            <v>CARPANETOPIACENTINO</v>
          </cell>
          <cell r="B5535" t="str">
            <v>RAPACCIOLI</v>
          </cell>
          <cell r="C5535" t="str">
            <v xml:space="preserve">SILVIA    </v>
          </cell>
          <cell r="D5535" t="str">
            <v>F</v>
          </cell>
          <cell r="E5535">
            <v>27271</v>
          </cell>
          <cell r="F5535" t="str">
            <v>PONTE DELL'OLIO (PC)</v>
          </cell>
          <cell r="G5535" t="str">
            <v>Assessore</v>
          </cell>
        </row>
        <row r="5536">
          <cell r="A5536" t="str">
            <v>CARPANZANO</v>
          </cell>
          <cell r="B5536" t="str">
            <v>VIGLIATURO</v>
          </cell>
          <cell r="C5536" t="str">
            <v xml:space="preserve">VALERIO    </v>
          </cell>
          <cell r="D5536" t="str">
            <v>M</v>
          </cell>
          <cell r="E5536">
            <v>29837</v>
          </cell>
          <cell r="F5536" t="str">
            <v>ROGLIANO (CS)</v>
          </cell>
          <cell r="G5536" t="str">
            <v>Sindaco</v>
          </cell>
        </row>
        <row r="5537">
          <cell r="A5537" t="str">
            <v>CARPANZANO</v>
          </cell>
          <cell r="B5537" t="str">
            <v>MAZZEI</v>
          </cell>
          <cell r="C5537" t="str">
            <v xml:space="preserve">VIRGILIO    </v>
          </cell>
          <cell r="D5537" t="str">
            <v>M</v>
          </cell>
          <cell r="E5537">
            <v>19366</v>
          </cell>
          <cell r="F5537" t="str">
            <v>COSENZA (CS)</v>
          </cell>
          <cell r="G5537" t="str">
            <v>Vicesindaco</v>
          </cell>
        </row>
        <row r="5538">
          <cell r="A5538" t="str">
            <v>CARPANZANO</v>
          </cell>
          <cell r="B5538" t="str">
            <v>CARELLI</v>
          </cell>
          <cell r="C5538" t="str">
            <v xml:space="preserve">PASQUALE    </v>
          </cell>
          <cell r="D5538" t="str">
            <v>M</v>
          </cell>
          <cell r="E5538">
            <v>31826</v>
          </cell>
          <cell r="F5538" t="str">
            <v>ROGLIANO (CS)</v>
          </cell>
          <cell r="G5538" t="str">
            <v>Assessore</v>
          </cell>
        </row>
        <row r="5539">
          <cell r="A5539" t="str">
            <v>CARPEGNA</v>
          </cell>
          <cell r="B5539" t="str">
            <v>RUGGERI</v>
          </cell>
          <cell r="C5539" t="str">
            <v xml:space="preserve">MIRCO    </v>
          </cell>
          <cell r="D5539" t="str">
            <v>M</v>
          </cell>
          <cell r="E5539">
            <v>26387</v>
          </cell>
          <cell r="F5539" t="str">
            <v>CARPEGNA (PS)</v>
          </cell>
          <cell r="G5539" t="str">
            <v>Sindaco</v>
          </cell>
        </row>
        <row r="5540">
          <cell r="A5540" t="str">
            <v>CARPEGNA</v>
          </cell>
          <cell r="B5540" t="str">
            <v>BIRAL</v>
          </cell>
          <cell r="C5540" t="str">
            <v xml:space="preserve">ALBERTO    </v>
          </cell>
          <cell r="D5540" t="str">
            <v>M</v>
          </cell>
          <cell r="E5540">
            <v>20445</v>
          </cell>
          <cell r="F5540" t="str">
            <v>MOTTA DI LIVENZA (TV)</v>
          </cell>
          <cell r="G5540" t="str">
            <v>Assessore</v>
          </cell>
        </row>
        <row r="5541">
          <cell r="A5541" t="str">
            <v>CARPEGNA</v>
          </cell>
          <cell r="B5541" t="str">
            <v>PASQUINI</v>
          </cell>
          <cell r="C5541" t="str">
            <v xml:space="preserve">LUCA    </v>
          </cell>
          <cell r="D5541" t="str">
            <v>M</v>
          </cell>
          <cell r="E5541">
            <v>24041</v>
          </cell>
          <cell r="F5541" t="str">
            <v>CARPEGNA (PS)</v>
          </cell>
          <cell r="G5541" t="str">
            <v>Assessore</v>
          </cell>
        </row>
        <row r="5542">
          <cell r="A5542" t="str">
            <v>CARPENEDOLO</v>
          </cell>
          <cell r="B5542" t="str">
            <v>TRAMONTI</v>
          </cell>
          <cell r="C5542" t="str">
            <v xml:space="preserve">STEFANO    </v>
          </cell>
          <cell r="D5542" t="str">
            <v>M</v>
          </cell>
          <cell r="E5542">
            <v>31667</v>
          </cell>
          <cell r="F5542" t="str">
            <v>DESENZANO DEL GARDA (BS)</v>
          </cell>
          <cell r="G5542" t="str">
            <v>Sindaco</v>
          </cell>
        </row>
        <row r="5543">
          <cell r="A5543" t="str">
            <v>CARPENEDOLO</v>
          </cell>
          <cell r="B5543" t="str">
            <v>ZIGLIANI</v>
          </cell>
          <cell r="C5543" t="str">
            <v xml:space="preserve">TIZIANO    </v>
          </cell>
          <cell r="D5543" t="str">
            <v>M</v>
          </cell>
          <cell r="E5543">
            <v>21645</v>
          </cell>
          <cell r="F5543" t="str">
            <v>MONTICHIARI (BS)</v>
          </cell>
          <cell r="G5543" t="str">
            <v>Vicesindaco</v>
          </cell>
        </row>
        <row r="5544">
          <cell r="A5544" t="str">
            <v>CARPENEDOLO</v>
          </cell>
          <cell r="B5544" t="str">
            <v>BARONI</v>
          </cell>
          <cell r="C5544" t="str">
            <v xml:space="preserve">LAURA    </v>
          </cell>
          <cell r="D5544" t="str">
            <v>F</v>
          </cell>
          <cell r="E5544">
            <v>27717</v>
          </cell>
          <cell r="F5544" t="str">
            <v>BRESCIA (BS)</v>
          </cell>
          <cell r="G5544" t="str">
            <v>Assessore</v>
          </cell>
        </row>
        <row r="5545">
          <cell r="A5545" t="str">
            <v>CARPENEDOLO</v>
          </cell>
          <cell r="B5545" t="str">
            <v>BOTTURI</v>
          </cell>
          <cell r="C5545" t="str">
            <v xml:space="preserve">GABRIO    </v>
          </cell>
          <cell r="D5545" t="str">
            <v>M</v>
          </cell>
          <cell r="E5545">
            <v>27930</v>
          </cell>
          <cell r="F5545" t="str">
            <v>MONTICHIARI (BS)</v>
          </cell>
          <cell r="G5545" t="str">
            <v>Assessore</v>
          </cell>
        </row>
        <row r="5546">
          <cell r="A5546" t="str">
            <v>CARPENEDOLO</v>
          </cell>
          <cell r="B5546" t="str">
            <v>GIULIETTI</v>
          </cell>
          <cell r="C5546" t="str">
            <v xml:space="preserve">SIMONE    </v>
          </cell>
          <cell r="D5546" t="str">
            <v>M</v>
          </cell>
          <cell r="E5546">
            <v>27904</v>
          </cell>
          <cell r="F5546" t="str">
            <v>LODI (MI)</v>
          </cell>
          <cell r="G5546" t="str">
            <v>Assessore</v>
          </cell>
        </row>
        <row r="5547">
          <cell r="A5547" t="str">
            <v>CARPENEDOLO</v>
          </cell>
          <cell r="B5547" t="str">
            <v>RODELLA</v>
          </cell>
          <cell r="C5547" t="str">
            <v xml:space="preserve">ROBERTO    </v>
          </cell>
          <cell r="D5547" t="str">
            <v>M</v>
          </cell>
          <cell r="E5547">
            <v>26124</v>
          </cell>
          <cell r="F5547" t="str">
            <v>BRESCIA (BS)</v>
          </cell>
          <cell r="G5547" t="str">
            <v>Assessore</v>
          </cell>
        </row>
        <row r="5548">
          <cell r="A5548" t="str">
            <v>CARPENETO</v>
          </cell>
          <cell r="B5548" t="str">
            <v>PISATURO</v>
          </cell>
          <cell r="C5548" t="str">
            <v xml:space="preserve">GERARDO    </v>
          </cell>
          <cell r="D5548" t="str">
            <v>M</v>
          </cell>
          <cell r="E5548">
            <v>30248</v>
          </cell>
          <cell r="F5548" t="str">
            <v>SALERNO (SA)</v>
          </cell>
          <cell r="G5548" t="str">
            <v>Sindaco</v>
          </cell>
        </row>
        <row r="5549">
          <cell r="A5549" t="str">
            <v>CARPENETO</v>
          </cell>
          <cell r="B5549" t="str">
            <v>GIUNTI</v>
          </cell>
          <cell r="C5549" t="str">
            <v xml:space="preserve">FEDERICO    </v>
          </cell>
          <cell r="D5549" t="str">
            <v>M</v>
          </cell>
          <cell r="E5549">
            <v>25130</v>
          </cell>
          <cell r="F5549" t="str">
            <v>OVADA (AL)</v>
          </cell>
          <cell r="G5549" t="str">
            <v>Vicesindaco</v>
          </cell>
        </row>
        <row r="5550">
          <cell r="A5550" t="str">
            <v>CARPENETO</v>
          </cell>
          <cell r="B5550" t="str">
            <v>OLIVIERI</v>
          </cell>
          <cell r="C5550" t="str">
            <v xml:space="preserve">CARLO MASSIMILIANO   </v>
          </cell>
          <cell r="D5550" t="str">
            <v>M</v>
          </cell>
          <cell r="E5550">
            <v>25620</v>
          </cell>
          <cell r="F5550" t="str">
            <v>OVADA (AL)</v>
          </cell>
          <cell r="G5550" t="str">
            <v>Assessore</v>
          </cell>
        </row>
        <row r="5551">
          <cell r="A5551" t="str">
            <v>CARPI</v>
          </cell>
          <cell r="B5551" t="str">
            <v>BELLELLI</v>
          </cell>
          <cell r="C5551" t="str">
            <v xml:space="preserve">ALBERTO    </v>
          </cell>
          <cell r="D5551" t="str">
            <v>M</v>
          </cell>
          <cell r="E5551">
            <v>28159</v>
          </cell>
          <cell r="F5551" t="str">
            <v>CARPI (MO)</v>
          </cell>
          <cell r="G5551" t="str">
            <v>Sindaco</v>
          </cell>
        </row>
        <row r="5552">
          <cell r="A5552" t="str">
            <v>CARPI</v>
          </cell>
          <cell r="B5552" t="str">
            <v>GASPARINI</v>
          </cell>
          <cell r="C5552" t="str">
            <v xml:space="preserve">STEFANIA    </v>
          </cell>
          <cell r="D5552" t="str">
            <v>F</v>
          </cell>
          <cell r="E5552">
            <v>28128</v>
          </cell>
          <cell r="F5552" t="str">
            <v>CARPI (MO)</v>
          </cell>
          <cell r="G5552" t="str">
            <v>Vicesindaco</v>
          </cell>
        </row>
        <row r="5553">
          <cell r="A5553" t="str">
            <v>CARPI</v>
          </cell>
          <cell r="B5553" t="str">
            <v>CALZOLARI</v>
          </cell>
          <cell r="C5553" t="str">
            <v xml:space="preserve">TAMARA    </v>
          </cell>
          <cell r="D5553" t="str">
            <v>F</v>
          </cell>
          <cell r="E5553">
            <v>26213</v>
          </cell>
          <cell r="F5553" t="str">
            <v>CARPI (MO)</v>
          </cell>
          <cell r="G5553" t="str">
            <v>Assessore</v>
          </cell>
        </row>
        <row r="5554">
          <cell r="A5554" t="str">
            <v>CARPI</v>
          </cell>
          <cell r="B5554" t="str">
            <v>DALLE</v>
          </cell>
          <cell r="C5554" t="str">
            <v xml:space="preserve">AVE DAVIDE   </v>
          </cell>
          <cell r="D5554" t="str">
            <v>M</v>
          </cell>
          <cell r="E5554">
            <v>29686</v>
          </cell>
          <cell r="F5554" t="str">
            <v>CARPI (MO)</v>
          </cell>
          <cell r="G5554" t="str">
            <v>Assessore</v>
          </cell>
        </row>
        <row r="5555">
          <cell r="A5555" t="str">
            <v>CARPI</v>
          </cell>
          <cell r="B5555" t="str">
            <v>LUGLI</v>
          </cell>
          <cell r="C5555" t="str">
            <v xml:space="preserve">MARIELLA    </v>
          </cell>
          <cell r="D5555" t="str">
            <v>F</v>
          </cell>
          <cell r="E5555">
            <v>21935</v>
          </cell>
          <cell r="F5555" t="str">
            <v>CARPI (MO)</v>
          </cell>
          <cell r="G5555" t="str">
            <v>Assessore</v>
          </cell>
        </row>
        <row r="5556">
          <cell r="A5556" t="str">
            <v>CARPI</v>
          </cell>
          <cell r="B5556" t="str">
            <v>RIGHI</v>
          </cell>
          <cell r="C5556" t="str">
            <v xml:space="preserve">RICCARDO    </v>
          </cell>
          <cell r="D5556" t="str">
            <v>M</v>
          </cell>
          <cell r="E5556">
            <v>32938</v>
          </cell>
          <cell r="F5556" t="str">
            <v>MODENA (MO)</v>
          </cell>
          <cell r="G5556" t="str">
            <v>Assessore</v>
          </cell>
        </row>
        <row r="5557">
          <cell r="A5557" t="str">
            <v>CARPI</v>
          </cell>
          <cell r="B5557" t="str">
            <v>TRUZZI</v>
          </cell>
          <cell r="C5557" t="str">
            <v xml:space="preserve">MARCO    </v>
          </cell>
          <cell r="D5557" t="str">
            <v>M</v>
          </cell>
          <cell r="E5557">
            <v>32174</v>
          </cell>
          <cell r="F5557" t="str">
            <v>CARPI (MO)</v>
          </cell>
          <cell r="G5557" t="str">
            <v>Assessore</v>
          </cell>
        </row>
        <row r="5558">
          <cell r="A5558" t="str">
            <v>CARPIANO</v>
          </cell>
          <cell r="B5558" t="str">
            <v>BRANCA</v>
          </cell>
          <cell r="C5558" t="str">
            <v xml:space="preserve">PAOLO    </v>
          </cell>
          <cell r="D5558" t="str">
            <v>M</v>
          </cell>
          <cell r="E5558">
            <v>20897</v>
          </cell>
          <cell r="F5558" t="str">
            <v>MILANO (MI)</v>
          </cell>
          <cell r="G5558" t="str">
            <v>Sindaco</v>
          </cell>
        </row>
        <row r="5559">
          <cell r="A5559" t="str">
            <v>CARPIANO</v>
          </cell>
          <cell r="B5559" t="str">
            <v>PEDERSOLI</v>
          </cell>
          <cell r="C5559" t="str">
            <v xml:space="preserve">LAURA    </v>
          </cell>
          <cell r="D5559" t="str">
            <v>F</v>
          </cell>
          <cell r="E5559">
            <v>23224</v>
          </cell>
          <cell r="F5559" t="str">
            <v>OLTRESSENDA ALTA (BG)</v>
          </cell>
          <cell r="G5559" t="str">
            <v>Vicesindaco</v>
          </cell>
        </row>
        <row r="5560">
          <cell r="A5560" t="str">
            <v>CARPIANO</v>
          </cell>
          <cell r="B5560" t="str">
            <v>BISCARI</v>
          </cell>
          <cell r="C5560" t="str">
            <v xml:space="preserve">FRANCESCA PAOLA   </v>
          </cell>
          <cell r="D5560" t="str">
            <v>F</v>
          </cell>
          <cell r="E5560">
            <v>27072</v>
          </cell>
          <cell r="F5560" t="str">
            <v>MILANO (MI)</v>
          </cell>
          <cell r="G5560" t="str">
            <v>Assessore</v>
          </cell>
        </row>
        <row r="5561">
          <cell r="A5561" t="str">
            <v>CARPIANO</v>
          </cell>
          <cell r="B5561" t="str">
            <v>DELLA</v>
          </cell>
          <cell r="C5561" t="str">
            <v xml:space="preserve">GIOVANNA ALBERTO   </v>
          </cell>
          <cell r="D5561" t="str">
            <v>M</v>
          </cell>
          <cell r="E5561">
            <v>35384</v>
          </cell>
          <cell r="F5561" t="str">
            <v>MELZO (MI)</v>
          </cell>
          <cell r="G5561" t="str">
            <v>Assessore</v>
          </cell>
        </row>
        <row r="5562">
          <cell r="A5562" t="str">
            <v>CARPIANO</v>
          </cell>
          <cell r="B5562" t="str">
            <v>MANTOAN</v>
          </cell>
          <cell r="C5562" t="str">
            <v xml:space="preserve">GIORGIO    </v>
          </cell>
          <cell r="D5562" t="str">
            <v>M</v>
          </cell>
          <cell r="E5562">
            <v>34676</v>
          </cell>
          <cell r="F5562" t="str">
            <v>MILANO (MI)</v>
          </cell>
          <cell r="G5562" t="str">
            <v>Assessore</v>
          </cell>
        </row>
        <row r="5563">
          <cell r="A5563" t="str">
            <v>CARPIGNANOSALENTINO</v>
          </cell>
          <cell r="B5563" t="str">
            <v>CAPUTO</v>
          </cell>
          <cell r="C5563" t="str">
            <v xml:space="preserve">MARIO BRUNO   </v>
          </cell>
          <cell r="D5563" t="str">
            <v>M</v>
          </cell>
          <cell r="E5563">
            <v>26236</v>
          </cell>
          <cell r="F5563" t="str">
            <v>GALATINA (LE)</v>
          </cell>
          <cell r="G5563" t="str">
            <v>Sindaco</v>
          </cell>
        </row>
        <row r="5564">
          <cell r="A5564" t="str">
            <v>CARPIGNANOSALENTINO</v>
          </cell>
          <cell r="B5564" t="str">
            <v>ANTONAZZO</v>
          </cell>
          <cell r="C5564" t="str">
            <v xml:space="preserve">GIUSEPPE    </v>
          </cell>
          <cell r="D5564" t="str">
            <v>M</v>
          </cell>
          <cell r="E5564">
            <v>32928</v>
          </cell>
          <cell r="F5564" t="str">
            <v>LECCE (LE)</v>
          </cell>
          <cell r="G5564" t="str">
            <v>Assessore</v>
          </cell>
        </row>
        <row r="5565">
          <cell r="A5565" t="str">
            <v>CARPIGNANOSALENTINO</v>
          </cell>
          <cell r="B5565" t="str">
            <v>ESPOSITO</v>
          </cell>
          <cell r="C5565" t="str">
            <v xml:space="preserve">PAOLA    </v>
          </cell>
          <cell r="D5565" t="str">
            <v>F</v>
          </cell>
          <cell r="E5565">
            <v>31363</v>
          </cell>
          <cell r="F5565" t="str">
            <v>CARPIGNANO SALENTINO (LE)</v>
          </cell>
          <cell r="G5565" t="str">
            <v>Assessore</v>
          </cell>
        </row>
        <row r="5566">
          <cell r="A5566" t="str">
            <v>CARPIGNANOSALENTINO</v>
          </cell>
          <cell r="B5566" t="str">
            <v>SCHITO</v>
          </cell>
          <cell r="C5566" t="str">
            <v xml:space="preserve">GIULIO ROCCO   </v>
          </cell>
          <cell r="D5566" t="str">
            <v>M</v>
          </cell>
          <cell r="E5566">
            <v>21414</v>
          </cell>
          <cell r="F5566" t="str">
            <v>OTRANTO (LE)</v>
          </cell>
          <cell r="G5566" t="str">
            <v>Assessore</v>
          </cell>
        </row>
        <row r="5567">
          <cell r="A5567" t="str">
            <v>CARPIGNANOSALENTINO</v>
          </cell>
          <cell r="B5567" t="str">
            <v>SERRA</v>
          </cell>
          <cell r="C5567" t="str">
            <v xml:space="preserve">SELENIA    </v>
          </cell>
          <cell r="D5567" t="str">
            <v>F</v>
          </cell>
          <cell r="E5567">
            <v>32244</v>
          </cell>
          <cell r="F5567" t="str">
            <v>GALATINA (LE)</v>
          </cell>
          <cell r="G5567" t="str">
            <v>Assessore</v>
          </cell>
        </row>
        <row r="5568">
          <cell r="A5568" t="str">
            <v>CARPIGNANOSESIA</v>
          </cell>
          <cell r="B5568" t="str">
            <v>MAIO</v>
          </cell>
          <cell r="C5568" t="str">
            <v xml:space="preserve">GIUSEPPE    </v>
          </cell>
          <cell r="D5568" t="str">
            <v>M</v>
          </cell>
          <cell r="E5568">
            <v>25519</v>
          </cell>
          <cell r="F5568" t="str">
            <v>NOVARA (NO)</v>
          </cell>
          <cell r="G5568" t="str">
            <v>Sindaco</v>
          </cell>
        </row>
        <row r="5569">
          <cell r="A5569" t="str">
            <v>CARPIGNANOSESIA</v>
          </cell>
          <cell r="B5569" t="str">
            <v>GALDINI</v>
          </cell>
          <cell r="C5569" t="str">
            <v xml:space="preserve">MARIO    </v>
          </cell>
          <cell r="D5569" t="str">
            <v>M</v>
          </cell>
          <cell r="E5569">
            <v>17311</v>
          </cell>
          <cell r="F5569" t="str">
            <v>NOVARA (NO)</v>
          </cell>
          <cell r="G5569" t="str">
            <v>Assessore</v>
          </cell>
        </row>
        <row r="5570">
          <cell r="A5570" t="str">
            <v>CARPINETI</v>
          </cell>
          <cell r="B5570" t="str">
            <v>BORGHI</v>
          </cell>
          <cell r="C5570" t="str">
            <v xml:space="preserve">TIZIANO    </v>
          </cell>
          <cell r="D5570" t="str">
            <v>M</v>
          </cell>
          <cell r="E5570">
            <v>20221</v>
          </cell>
          <cell r="F5570" t="str">
            <v>CARPINETI (RE)</v>
          </cell>
          <cell r="G5570" t="str">
            <v>Sindaco</v>
          </cell>
        </row>
        <row r="5571">
          <cell r="A5571" t="str">
            <v>CARPINETI</v>
          </cell>
          <cell r="B5571" t="str">
            <v>COSTETTI</v>
          </cell>
          <cell r="C5571" t="str">
            <v xml:space="preserve">MIRCO    </v>
          </cell>
          <cell r="D5571" t="str">
            <v>M</v>
          </cell>
          <cell r="E5571">
            <v>24503</v>
          </cell>
          <cell r="F5571" t="str">
            <v>CASTELNOVO NE' MONTI (RE)</v>
          </cell>
          <cell r="G5571" t="str">
            <v>Vicesindaco</v>
          </cell>
        </row>
        <row r="5572">
          <cell r="A5572" t="str">
            <v>CARPINETI</v>
          </cell>
          <cell r="B5572" t="str">
            <v>BORGHI</v>
          </cell>
          <cell r="C5572" t="str">
            <v xml:space="preserve">GIORGIA    </v>
          </cell>
          <cell r="D5572" t="str">
            <v>F</v>
          </cell>
          <cell r="E5572">
            <v>35733</v>
          </cell>
          <cell r="F5572" t="str">
            <v>SCANDIANO (RE)</v>
          </cell>
          <cell r="G5572" t="str">
            <v>Assessore</v>
          </cell>
        </row>
        <row r="5573">
          <cell r="A5573" t="str">
            <v>CARPINETI</v>
          </cell>
          <cell r="B5573" t="str">
            <v>LUGLI</v>
          </cell>
          <cell r="C5573" t="str">
            <v xml:space="preserve">ROBERTO    </v>
          </cell>
          <cell r="D5573" t="str">
            <v>M</v>
          </cell>
          <cell r="E5573">
            <v>22049</v>
          </cell>
          <cell r="F5573" t="str">
            <v>CASTELNOVO NE' MONTI (RE)</v>
          </cell>
          <cell r="G5573" t="str">
            <v>Assessore</v>
          </cell>
        </row>
        <row r="5574">
          <cell r="A5574" t="str">
            <v>CARPINETODELLANORA</v>
          </cell>
          <cell r="B5574" t="str">
            <v>ROSINI</v>
          </cell>
          <cell r="C5574" t="str">
            <v xml:space="preserve">DONATELLA    </v>
          </cell>
          <cell r="D5574" t="str">
            <v>F</v>
          </cell>
          <cell r="E5574">
            <v>23517</v>
          </cell>
          <cell r="F5574" t="str">
            <v>CARPINETO DELLA NORA (PE)</v>
          </cell>
          <cell r="G5574" t="str">
            <v>Sindaco</v>
          </cell>
        </row>
        <row r="5575">
          <cell r="A5575" t="str">
            <v>CARPINETODELLANORA</v>
          </cell>
          <cell r="B5575" t="str">
            <v>MARINELLI</v>
          </cell>
          <cell r="C5575" t="str">
            <v xml:space="preserve">CORRADO    </v>
          </cell>
          <cell r="D5575" t="str">
            <v>M</v>
          </cell>
          <cell r="E5575">
            <v>30638</v>
          </cell>
          <cell r="F5575" t="str">
            <v>PESCARA (PE)</v>
          </cell>
          <cell r="G5575" t="str">
            <v>Assessore</v>
          </cell>
        </row>
        <row r="5576">
          <cell r="A5576" t="str">
            <v>CARPINETODELLANORA</v>
          </cell>
          <cell r="B5576" t="str">
            <v>MOSCA</v>
          </cell>
          <cell r="C5576" t="str">
            <v xml:space="preserve">ROCCO    </v>
          </cell>
          <cell r="D5576" t="str">
            <v>M</v>
          </cell>
          <cell r="E5576">
            <v>24283</v>
          </cell>
          <cell r="F5576" t="str">
            <v>CARPINETO DELLA NORA (PE)</v>
          </cell>
          <cell r="G5576" t="str">
            <v>Assessore</v>
          </cell>
        </row>
        <row r="5577">
          <cell r="A5577" t="str">
            <v>CARPINETOROMANO</v>
          </cell>
          <cell r="B5577" t="str">
            <v>CACCIOTTI</v>
          </cell>
          <cell r="C5577" t="str">
            <v xml:space="preserve">STEFANO    </v>
          </cell>
          <cell r="D5577" t="str">
            <v>M</v>
          </cell>
          <cell r="E5577">
            <v>32867</v>
          </cell>
          <cell r="F5577" t="str">
            <v>COLLEFERRO (RM)</v>
          </cell>
          <cell r="G5577" t="str">
            <v>Sindaco</v>
          </cell>
        </row>
        <row r="5578">
          <cell r="A5578" t="str">
            <v>CARPINETOROMANO</v>
          </cell>
          <cell r="B5578" t="str">
            <v>TROMBETTI</v>
          </cell>
          <cell r="C5578" t="str">
            <v xml:space="preserve">MARIO    </v>
          </cell>
          <cell r="D5578" t="str">
            <v>M</v>
          </cell>
          <cell r="E5578">
            <v>29037</v>
          </cell>
          <cell r="F5578" t="str">
            <v>COLLEFERRO (RM)</v>
          </cell>
          <cell r="G5578" t="str">
            <v>Vicesindaco</v>
          </cell>
        </row>
        <row r="5579">
          <cell r="A5579" t="str">
            <v>CARPINETOROMANO</v>
          </cell>
          <cell r="B5579" t="str">
            <v>ASTRI</v>
          </cell>
          <cell r="C5579" t="str">
            <v xml:space="preserve">GRAZIANO    </v>
          </cell>
          <cell r="D5579" t="str">
            <v>M</v>
          </cell>
          <cell r="E5579">
            <v>26824</v>
          </cell>
          <cell r="F5579" t="str">
            <v>COLLEFERRO (RM)</v>
          </cell>
          <cell r="G5579" t="str">
            <v>Assessore</v>
          </cell>
        </row>
        <row r="5580">
          <cell r="A5580" t="str">
            <v>CARPINETOROMANO</v>
          </cell>
          <cell r="B5580" t="str">
            <v>BRIGANTI</v>
          </cell>
          <cell r="C5580" t="str">
            <v xml:space="preserve">ANNA RITA   </v>
          </cell>
          <cell r="D5580" t="str">
            <v>F</v>
          </cell>
          <cell r="E5580">
            <v>24091</v>
          </cell>
          <cell r="F5580" t="str">
            <v>CARPINETO ROMANO (RM)</v>
          </cell>
          <cell r="G5580" t="str">
            <v>Assessore</v>
          </cell>
        </row>
        <row r="5581">
          <cell r="A5581" t="str">
            <v>CARPINETOROMANO</v>
          </cell>
          <cell r="B5581" t="str">
            <v>MASSICCI</v>
          </cell>
          <cell r="C5581" t="str">
            <v xml:space="preserve">EMANUELA    </v>
          </cell>
          <cell r="D5581" t="str">
            <v>F</v>
          </cell>
          <cell r="E5581">
            <v>26397</v>
          </cell>
          <cell r="F5581" t="str">
            <v>CARPINETO ROMANO (RM)</v>
          </cell>
          <cell r="G5581" t="str">
            <v>Assessore</v>
          </cell>
        </row>
        <row r="5582">
          <cell r="A5582" t="str">
            <v>CARPINETOSINELLO</v>
          </cell>
          <cell r="B5582" t="str">
            <v>COLONNA</v>
          </cell>
          <cell r="C5582" t="str">
            <v xml:space="preserve">ANTONIO    </v>
          </cell>
          <cell r="D5582" t="str">
            <v>M</v>
          </cell>
          <cell r="E5582">
            <v>22048</v>
          </cell>
          <cell r="F5582" t="str">
            <v>CARPINETO SINELLO (CH)</v>
          </cell>
          <cell r="G5582" t="str">
            <v>Sindaco</v>
          </cell>
        </row>
        <row r="5583">
          <cell r="A5583" t="str">
            <v>CARPINETOSINELLO</v>
          </cell>
          <cell r="B5583" t="str">
            <v>FIDELIBUS</v>
          </cell>
          <cell r="C5583" t="str">
            <v xml:space="preserve">DOMENICO    </v>
          </cell>
          <cell r="D5583" t="str">
            <v>M</v>
          </cell>
          <cell r="E5583">
            <v>34082</v>
          </cell>
          <cell r="F5583" t="str">
            <v>VASTO (CH)</v>
          </cell>
          <cell r="G5583" t="str">
            <v>Assessore</v>
          </cell>
        </row>
        <row r="5584">
          <cell r="A5584" t="str">
            <v>CARPINETOSINELLO</v>
          </cell>
          <cell r="B5584" t="str">
            <v>ZOCARO</v>
          </cell>
          <cell r="C5584" t="str">
            <v xml:space="preserve">GIUSEPPE    </v>
          </cell>
          <cell r="D5584" t="str">
            <v>M</v>
          </cell>
          <cell r="E5584">
            <v>24186</v>
          </cell>
          <cell r="F5584" t="str">
            <v>SVIZZERA</v>
          </cell>
          <cell r="G5584" t="str">
            <v>Assessore</v>
          </cell>
        </row>
        <row r="5585">
          <cell r="A5585" t="str">
            <v>CARPINO</v>
          </cell>
          <cell r="B5585" t="str">
            <v>DI</v>
          </cell>
          <cell r="C5585" t="str">
            <v xml:space="preserve">BRINA ROCCO   </v>
          </cell>
          <cell r="D5585" t="str">
            <v>M</v>
          </cell>
          <cell r="E5585">
            <v>24035</v>
          </cell>
          <cell r="F5585" t="str">
            <v>CARPINO (FG)</v>
          </cell>
          <cell r="G5585" t="str">
            <v>Sindaco</v>
          </cell>
        </row>
        <row r="5586">
          <cell r="A5586" t="str">
            <v>CARPINO</v>
          </cell>
          <cell r="B5586" t="str">
            <v>FORESTA</v>
          </cell>
          <cell r="C5586" t="str">
            <v xml:space="preserve">CATERINA    </v>
          </cell>
          <cell r="D5586" t="str">
            <v>F</v>
          </cell>
          <cell r="E5586">
            <v>28749</v>
          </cell>
          <cell r="F5586" t="str">
            <v>LEGNANO (MI)</v>
          </cell>
          <cell r="G5586" t="str">
            <v>Vicesindaco</v>
          </cell>
        </row>
        <row r="5587">
          <cell r="A5587" t="str">
            <v>CARPINO</v>
          </cell>
          <cell r="B5587" t="str">
            <v>FUSILLO</v>
          </cell>
          <cell r="C5587" t="str">
            <v xml:space="preserve">PIERO    </v>
          </cell>
          <cell r="D5587" t="str">
            <v>M</v>
          </cell>
          <cell r="E5587">
            <v>27343</v>
          </cell>
          <cell r="F5587" t="str">
            <v>SAN GIOVANNI ROTONDO (FG)</v>
          </cell>
          <cell r="G5587" t="str">
            <v>Assessore</v>
          </cell>
        </row>
        <row r="5588">
          <cell r="A5588" t="str">
            <v>CARPINO</v>
          </cell>
          <cell r="B5588" t="str">
            <v>GALLO</v>
          </cell>
          <cell r="C5588" t="str">
            <v xml:space="preserve">MICHELE    </v>
          </cell>
          <cell r="D5588" t="str">
            <v>M</v>
          </cell>
          <cell r="E5588">
            <v>25510</v>
          </cell>
          <cell r="F5588" t="str">
            <v>SAN SEVERO (FG)</v>
          </cell>
          <cell r="G5588" t="str">
            <v>Assessore</v>
          </cell>
        </row>
        <row r="5589">
          <cell r="A5589" t="str">
            <v>CARPINONE</v>
          </cell>
          <cell r="B5589" t="str">
            <v>COLITTI</v>
          </cell>
          <cell r="C5589" t="str">
            <v xml:space="preserve">PASQUALE    </v>
          </cell>
          <cell r="D5589" t="str">
            <v>M</v>
          </cell>
          <cell r="E5589">
            <v>28184</v>
          </cell>
          <cell r="F5589" t="str">
            <v>ISERNIA (IS)</v>
          </cell>
          <cell r="G5589" t="str">
            <v>Sindaco</v>
          </cell>
        </row>
        <row r="5590">
          <cell r="A5590" t="str">
            <v>CARPINONE</v>
          </cell>
          <cell r="B5590" t="str">
            <v>BIONDI</v>
          </cell>
          <cell r="C5590" t="str">
            <v xml:space="preserve">ANTONIO    </v>
          </cell>
          <cell r="D5590" t="str">
            <v>M</v>
          </cell>
          <cell r="E5590">
            <v>20741</v>
          </cell>
          <cell r="F5590" t="str">
            <v>CARPINONE (IS)</v>
          </cell>
          <cell r="G5590" t="str">
            <v>Assessore</v>
          </cell>
        </row>
        <row r="5591">
          <cell r="A5591" t="str">
            <v>CARPINONE</v>
          </cell>
          <cell r="B5591" t="str">
            <v>VENDITTI</v>
          </cell>
          <cell r="C5591" t="str">
            <v xml:space="preserve">NICOLA    </v>
          </cell>
          <cell r="D5591" t="str">
            <v>M</v>
          </cell>
          <cell r="E5591">
            <v>20725</v>
          </cell>
          <cell r="F5591" t="str">
            <v>CARPINONE (IS)</v>
          </cell>
          <cell r="G5591" t="str">
            <v>Assessore</v>
          </cell>
        </row>
        <row r="5592">
          <cell r="A5592" t="str">
            <v>CARRARA</v>
          </cell>
          <cell r="B5592" t="str">
            <v>ARRIGHI</v>
          </cell>
          <cell r="C5592" t="str">
            <v xml:space="preserve">SERENA    </v>
          </cell>
          <cell r="D5592" t="str">
            <v>F</v>
          </cell>
          <cell r="E5592">
            <v>26561</v>
          </cell>
          <cell r="F5592" t="str">
            <v>CARRARA (MS)</v>
          </cell>
          <cell r="G5592" t="str">
            <v>Sindaco</v>
          </cell>
        </row>
        <row r="5593">
          <cell r="A5593" t="str">
            <v>CARRARA</v>
          </cell>
          <cell r="B5593" t="str">
            <v>BENFATTO</v>
          </cell>
          <cell r="C5593" t="str">
            <v xml:space="preserve">LARA    </v>
          </cell>
          <cell r="D5593" t="str">
            <v>F</v>
          </cell>
          <cell r="E5593">
            <v>31710</v>
          </cell>
          <cell r="F5593" t="str">
            <v>MASSA (MS)</v>
          </cell>
          <cell r="G5593" t="str">
            <v>Assessore</v>
          </cell>
        </row>
        <row r="5594">
          <cell r="A5594" t="str">
            <v>CARRARA</v>
          </cell>
          <cell r="B5594" t="str">
            <v>CRUDELI</v>
          </cell>
          <cell r="C5594" t="str">
            <v xml:space="preserve">ROBERTA    </v>
          </cell>
          <cell r="D5594" t="str">
            <v>F</v>
          </cell>
          <cell r="E5594">
            <v>23414</v>
          </cell>
          <cell r="F5594" t="str">
            <v>CARRARA (MS)</v>
          </cell>
          <cell r="G5594" t="str">
            <v>Assessore</v>
          </cell>
        </row>
        <row r="5595">
          <cell r="A5595" t="str">
            <v>CARRARA</v>
          </cell>
          <cell r="B5595" t="str">
            <v>GUADAGNI</v>
          </cell>
          <cell r="C5595" t="str">
            <v xml:space="preserve">ELENA    </v>
          </cell>
          <cell r="D5595" t="str">
            <v>F</v>
          </cell>
          <cell r="E5595">
            <v>25122</v>
          </cell>
          <cell r="F5595" t="str">
            <v>CARRARA (MS)</v>
          </cell>
          <cell r="G5595" t="str">
            <v>Assessore</v>
          </cell>
        </row>
        <row r="5596">
          <cell r="A5596" t="str">
            <v>CARRARA</v>
          </cell>
          <cell r="B5596" t="str">
            <v>LATTANZI</v>
          </cell>
          <cell r="C5596" t="str">
            <v xml:space="preserve">MARIO    </v>
          </cell>
          <cell r="D5596" t="str">
            <v>M</v>
          </cell>
          <cell r="E5596">
            <v>27461</v>
          </cell>
          <cell r="F5596" t="str">
            <v>CARRARA (MS)</v>
          </cell>
          <cell r="G5596" t="str">
            <v>Assessore</v>
          </cell>
        </row>
        <row r="5597">
          <cell r="A5597" t="str">
            <v>CARRARA</v>
          </cell>
          <cell r="B5597" t="str">
            <v>LORENZINI</v>
          </cell>
          <cell r="C5597" t="str">
            <v xml:space="preserve">MORENO    </v>
          </cell>
          <cell r="D5597" t="str">
            <v>M</v>
          </cell>
          <cell r="E5597">
            <v>27206</v>
          </cell>
          <cell r="F5597" t="str">
            <v>CARRARA (MS)</v>
          </cell>
          <cell r="G5597" t="str">
            <v>Assessore</v>
          </cell>
        </row>
        <row r="5598">
          <cell r="A5598" t="str">
            <v>CARRARA</v>
          </cell>
          <cell r="B5598" t="str">
            <v>ORLANDI</v>
          </cell>
          <cell r="C5598" t="str">
            <v xml:space="preserve">CARLO    </v>
          </cell>
          <cell r="D5598" t="str">
            <v>M</v>
          </cell>
          <cell r="E5598">
            <v>29900</v>
          </cell>
          <cell r="F5598" t="str">
            <v>CARRARA (MS)</v>
          </cell>
          <cell r="G5598" t="str">
            <v>Assessore</v>
          </cell>
        </row>
        <row r="5599">
          <cell r="A5599" t="str">
            <v>CARRE'</v>
          </cell>
          <cell r="B5599" t="str">
            <v>MACULAN</v>
          </cell>
          <cell r="C5599" t="str">
            <v xml:space="preserve">VALENTINA    </v>
          </cell>
          <cell r="D5599" t="str">
            <v>F</v>
          </cell>
          <cell r="E5599">
            <v>31123</v>
          </cell>
          <cell r="F5599" t="str">
            <v>THIENE (VI)</v>
          </cell>
          <cell r="G5599" t="str">
            <v>Sindaco</v>
          </cell>
        </row>
        <row r="5600">
          <cell r="A5600" t="str">
            <v>CARRE'</v>
          </cell>
          <cell r="B5600" t="str">
            <v>BRUNELLO</v>
          </cell>
          <cell r="C5600" t="str">
            <v xml:space="preserve">IGOR    </v>
          </cell>
          <cell r="D5600" t="str">
            <v>M</v>
          </cell>
          <cell r="E5600">
            <v>26742</v>
          </cell>
          <cell r="F5600" t="str">
            <v>THIENE (VI)</v>
          </cell>
          <cell r="G5600" t="str">
            <v>Assessore</v>
          </cell>
        </row>
        <row r="5601">
          <cell r="A5601" t="str">
            <v>CARRE'</v>
          </cell>
          <cell r="B5601" t="str">
            <v>MARINI</v>
          </cell>
          <cell r="C5601" t="str">
            <v xml:space="preserve">ROBERTO    </v>
          </cell>
          <cell r="D5601" t="str">
            <v>M</v>
          </cell>
          <cell r="E5601">
            <v>25427</v>
          </cell>
          <cell r="F5601" t="str">
            <v>THIENE (VI)</v>
          </cell>
          <cell r="G5601" t="str">
            <v>Assessore</v>
          </cell>
        </row>
        <row r="5602">
          <cell r="A5602" t="str">
            <v>CARRE'</v>
          </cell>
          <cell r="B5602" t="str">
            <v>MARINI</v>
          </cell>
          <cell r="C5602" t="str">
            <v xml:space="preserve">ROBERTO    </v>
          </cell>
          <cell r="D5602" t="str">
            <v>M</v>
          </cell>
          <cell r="E5602">
            <v>26549</v>
          </cell>
          <cell r="F5602" t="str">
            <v>THIENE (VI)</v>
          </cell>
          <cell r="G5602" t="str">
            <v>Assessore</v>
          </cell>
        </row>
        <row r="5603">
          <cell r="A5603" t="str">
            <v>CARRE'</v>
          </cell>
          <cell r="B5603" t="str">
            <v>RIZZATO</v>
          </cell>
          <cell r="C5603" t="str">
            <v xml:space="preserve">GIOVANNA    </v>
          </cell>
          <cell r="D5603" t="str">
            <v>F</v>
          </cell>
          <cell r="E5603">
            <v>25351</v>
          </cell>
          <cell r="F5603" t="str">
            <v>THIENE (VI)</v>
          </cell>
          <cell r="G5603" t="str">
            <v>Assessore</v>
          </cell>
        </row>
        <row r="5604">
          <cell r="A5604" t="str">
            <v>CARREGALIGURE</v>
          </cell>
          <cell r="B5604" t="str">
            <v>SILVESTRI</v>
          </cell>
          <cell r="C5604" t="str">
            <v xml:space="preserve">LUCA    </v>
          </cell>
          <cell r="D5604" t="str">
            <v>M</v>
          </cell>
          <cell r="E5604">
            <v>32831</v>
          </cell>
          <cell r="F5604" t="str">
            <v>TORTONA (AL)</v>
          </cell>
          <cell r="G5604" t="str">
            <v>Sindaco</v>
          </cell>
        </row>
        <row r="5605">
          <cell r="A5605" t="str">
            <v>CARREGALIGURE</v>
          </cell>
          <cell r="B5605" t="str">
            <v>CROSETTI</v>
          </cell>
          <cell r="C5605" t="str">
            <v xml:space="preserve">FAUSTO    </v>
          </cell>
          <cell r="D5605" t="str">
            <v>M</v>
          </cell>
          <cell r="E5605">
            <v>29724</v>
          </cell>
          <cell r="F5605" t="str">
            <v>NOVI LIGURE (AL)</v>
          </cell>
          <cell r="G5605" t="str">
            <v>Vicesindaco</v>
          </cell>
        </row>
        <row r="5606">
          <cell r="A5606" t="str">
            <v>CARREGALIGURE</v>
          </cell>
          <cell r="B5606" t="str">
            <v>GUERRINI</v>
          </cell>
          <cell r="C5606" t="str">
            <v xml:space="preserve">MARCO    </v>
          </cell>
          <cell r="D5606" t="str">
            <v>M</v>
          </cell>
          <cell r="E5606">
            <v>31349</v>
          </cell>
          <cell r="F5606" t="str">
            <v>GENOVA (GE)</v>
          </cell>
          <cell r="G5606" t="str">
            <v>Assessore</v>
          </cell>
        </row>
        <row r="5607">
          <cell r="A5607" t="str">
            <v>CARRO</v>
          </cell>
          <cell r="B5607" t="str">
            <v>SOLARI</v>
          </cell>
          <cell r="C5607" t="str">
            <v xml:space="preserve">ANTONIO    </v>
          </cell>
          <cell r="D5607" t="str">
            <v>M</v>
          </cell>
          <cell r="E5607">
            <v>25638</v>
          </cell>
          <cell r="F5607" t="str">
            <v>LAVAGNA (GE)</v>
          </cell>
          <cell r="G5607" t="str">
            <v>Sindaco</v>
          </cell>
        </row>
        <row r="5608">
          <cell r="A5608" t="str">
            <v>CARRO</v>
          </cell>
          <cell r="B5608" t="str">
            <v>SOLARI</v>
          </cell>
          <cell r="C5608" t="str">
            <v xml:space="preserve">ROBERTO    </v>
          </cell>
          <cell r="D5608" t="str">
            <v>M</v>
          </cell>
          <cell r="E5608">
            <v>23835</v>
          </cell>
          <cell r="F5608" t="str">
            <v>SESTRI LEVANTE (GE)</v>
          </cell>
          <cell r="G5608" t="str">
            <v>Vicesindaco</v>
          </cell>
        </row>
        <row r="5609">
          <cell r="A5609" t="str">
            <v>CARRO</v>
          </cell>
          <cell r="B5609" t="str">
            <v>FARAVELLI</v>
          </cell>
          <cell r="C5609" t="str">
            <v xml:space="preserve">ALESSANDRO    </v>
          </cell>
          <cell r="D5609" t="str">
            <v>M</v>
          </cell>
          <cell r="E5609">
            <v>30729</v>
          </cell>
          <cell r="F5609" t="str">
            <v>GENOVA (GE)</v>
          </cell>
          <cell r="G5609" t="str">
            <v>Assessore</v>
          </cell>
        </row>
        <row r="5610">
          <cell r="A5610" t="str">
            <v>CARRODANO</v>
          </cell>
          <cell r="B5610" t="str">
            <v>MORTOLA</v>
          </cell>
          <cell r="C5610" t="str">
            <v xml:space="preserve">PIETRO    </v>
          </cell>
          <cell r="D5610" t="str">
            <v>M</v>
          </cell>
          <cell r="E5610">
            <v>17552</v>
          </cell>
          <cell r="F5610" t="str">
            <v>CARRODANO (SP)</v>
          </cell>
          <cell r="G5610" t="str">
            <v>Sindaco</v>
          </cell>
        </row>
        <row r="5611">
          <cell r="A5611" t="str">
            <v>CARRODANO</v>
          </cell>
          <cell r="B5611" t="str">
            <v>LEVERATTO</v>
          </cell>
          <cell r="C5611" t="str">
            <v xml:space="preserve">GIAN CARLO   </v>
          </cell>
          <cell r="D5611" t="str">
            <v>M</v>
          </cell>
          <cell r="E5611">
            <v>21402</v>
          </cell>
          <cell r="F5611" t="str">
            <v>CAMPO LIGURE (GE)</v>
          </cell>
          <cell r="G5611" t="str">
            <v>Vicesindaco</v>
          </cell>
        </row>
        <row r="5612">
          <cell r="A5612" t="str">
            <v>CARRODANO</v>
          </cell>
          <cell r="B5612" t="str">
            <v>CODEGHINI</v>
          </cell>
          <cell r="C5612" t="str">
            <v xml:space="preserve">WALTER    </v>
          </cell>
          <cell r="D5612" t="str">
            <v>M</v>
          </cell>
          <cell r="E5612">
            <v>17901</v>
          </cell>
          <cell r="F5612" t="str">
            <v>LA SPEZIA (SP)</v>
          </cell>
          <cell r="G5612" t="str">
            <v>Assessore</v>
          </cell>
        </row>
        <row r="5613">
          <cell r="A5613" t="str">
            <v>CARROSIO</v>
          </cell>
          <cell r="B5613" t="str">
            <v>GUGLIELMINO</v>
          </cell>
          <cell r="C5613" t="str">
            <v xml:space="preserve">CORRADO    </v>
          </cell>
          <cell r="D5613" t="str">
            <v>M</v>
          </cell>
          <cell r="E5613">
            <v>27458</v>
          </cell>
          <cell r="F5613" t="str">
            <v>ARQUATA SCRIVIA (AL)</v>
          </cell>
          <cell r="G5613" t="str">
            <v>Sindaco</v>
          </cell>
        </row>
        <row r="5614">
          <cell r="A5614" t="str">
            <v>CARROSIO</v>
          </cell>
          <cell r="B5614" t="str">
            <v>CASSANO</v>
          </cell>
          <cell r="C5614" t="str">
            <v xml:space="preserve">VALERIO    </v>
          </cell>
          <cell r="D5614" t="str">
            <v>M</v>
          </cell>
          <cell r="E5614">
            <v>21230</v>
          </cell>
          <cell r="F5614" t="str">
            <v>SERRAVALLE SCRIVIA (AL)</v>
          </cell>
          <cell r="G5614" t="str">
            <v>Assessore</v>
          </cell>
        </row>
        <row r="5615">
          <cell r="A5615" t="str">
            <v>CARROSIO</v>
          </cell>
          <cell r="B5615" t="str">
            <v>PERSEGONA</v>
          </cell>
          <cell r="C5615" t="str">
            <v xml:space="preserve">EMANUELE    </v>
          </cell>
          <cell r="D5615" t="str">
            <v>M</v>
          </cell>
          <cell r="E5615">
            <v>26503</v>
          </cell>
          <cell r="F5615" t="str">
            <v>PARMA (PR)</v>
          </cell>
          <cell r="G5615" t="str">
            <v>Assessore</v>
          </cell>
        </row>
        <row r="5616">
          <cell r="A5616" t="str">
            <v>CARRU'</v>
          </cell>
          <cell r="B5616" t="str">
            <v>SCHELLINO</v>
          </cell>
          <cell r="C5616" t="str">
            <v xml:space="preserve">NICOLA    </v>
          </cell>
          <cell r="D5616" t="str">
            <v>M</v>
          </cell>
          <cell r="E5616">
            <v>31266</v>
          </cell>
          <cell r="F5616" t="str">
            <v>MONDOVI' (CN)</v>
          </cell>
          <cell r="G5616" t="str">
            <v>Sindaco</v>
          </cell>
        </row>
        <row r="5617">
          <cell r="A5617" t="str">
            <v>CARRU'</v>
          </cell>
          <cell r="B5617" t="str">
            <v>BRACCO</v>
          </cell>
          <cell r="C5617" t="str">
            <v xml:space="preserve">STEFANO    </v>
          </cell>
          <cell r="D5617" t="str">
            <v>M</v>
          </cell>
          <cell r="E5617">
            <v>27030</v>
          </cell>
          <cell r="F5617" t="str">
            <v>CUNEO (CN)</v>
          </cell>
          <cell r="G5617" t="str">
            <v>Assessore</v>
          </cell>
        </row>
        <row r="5618">
          <cell r="A5618" t="str">
            <v>CARRU'</v>
          </cell>
          <cell r="B5618" t="str">
            <v>CURTI</v>
          </cell>
          <cell r="C5618" t="str">
            <v xml:space="preserve">CAROL    </v>
          </cell>
          <cell r="D5618" t="str">
            <v>F</v>
          </cell>
          <cell r="E5618">
            <v>27775</v>
          </cell>
          <cell r="F5618" t="str">
            <v>CUNEO (CN)</v>
          </cell>
          <cell r="G5618" t="str">
            <v>Assessore</v>
          </cell>
        </row>
        <row r="5619">
          <cell r="A5619" t="str">
            <v>CARRU'</v>
          </cell>
          <cell r="B5619" t="str">
            <v>SCIOLLA</v>
          </cell>
          <cell r="C5619" t="str">
            <v xml:space="preserve">CHRISTIAN    </v>
          </cell>
          <cell r="D5619" t="str">
            <v>M</v>
          </cell>
          <cell r="E5619">
            <v>33352</v>
          </cell>
          <cell r="F5619" t="str">
            <v>SAVIGLIANO (CN)</v>
          </cell>
          <cell r="G5619" t="str">
            <v>Assessore</v>
          </cell>
        </row>
        <row r="5620">
          <cell r="A5620" t="str">
            <v>CARSOLI</v>
          </cell>
          <cell r="B5620" t="str">
            <v>NAZZARRO</v>
          </cell>
          <cell r="C5620" t="str">
            <v xml:space="preserve">VELIA    </v>
          </cell>
          <cell r="D5620" t="str">
            <v>F</v>
          </cell>
          <cell r="E5620">
            <v>26387</v>
          </cell>
          <cell r="F5620" t="str">
            <v>AVEZZANO (AQ)</v>
          </cell>
          <cell r="G5620" t="str">
            <v>Sindaco</v>
          </cell>
        </row>
        <row r="5621">
          <cell r="A5621" t="str">
            <v>CARSOLI</v>
          </cell>
          <cell r="B5621" t="str">
            <v>LUGINI</v>
          </cell>
          <cell r="C5621" t="str">
            <v xml:space="preserve">GIANPAOLO    </v>
          </cell>
          <cell r="D5621" t="str">
            <v>M</v>
          </cell>
          <cell r="E5621">
            <v>26304</v>
          </cell>
          <cell r="F5621" t="str">
            <v>AVEZZANO (AQ)</v>
          </cell>
          <cell r="G5621" t="str">
            <v>Vicesindaco</v>
          </cell>
        </row>
        <row r="5622">
          <cell r="A5622" t="str">
            <v>CARSOLI</v>
          </cell>
          <cell r="B5622" t="str">
            <v>ARCANGELI</v>
          </cell>
          <cell r="C5622" t="str">
            <v xml:space="preserve">FEDERICA    </v>
          </cell>
          <cell r="D5622" t="str">
            <v>F</v>
          </cell>
          <cell r="E5622">
            <v>30860</v>
          </cell>
          <cell r="F5622" t="str">
            <v>TAGLIACOZZO (AQ)</v>
          </cell>
          <cell r="G5622" t="str">
            <v>Assessore</v>
          </cell>
        </row>
        <row r="5623">
          <cell r="A5623" t="str">
            <v>CARSOLI</v>
          </cell>
          <cell r="B5623" t="str">
            <v>DI</v>
          </cell>
          <cell r="C5623" t="str">
            <v xml:space="preserve">NATALE SIMONE   </v>
          </cell>
          <cell r="D5623" t="str">
            <v>M</v>
          </cell>
          <cell r="E5623">
            <v>33175</v>
          </cell>
          <cell r="F5623" t="str">
            <v>TAGLIACOZZO (AQ)</v>
          </cell>
          <cell r="G5623" t="str">
            <v>Assessore</v>
          </cell>
        </row>
        <row r="5624">
          <cell r="A5624" t="str">
            <v>CARSOLI</v>
          </cell>
          <cell r="B5624" t="str">
            <v>MUZI</v>
          </cell>
          <cell r="C5624" t="str">
            <v xml:space="preserve">LORENZA    </v>
          </cell>
          <cell r="D5624" t="str">
            <v>F</v>
          </cell>
          <cell r="E5624">
            <v>27347</v>
          </cell>
          <cell r="F5624" t="str">
            <v>AVEZZANO (AQ)</v>
          </cell>
          <cell r="G5624" t="str">
            <v>Assessore</v>
          </cell>
        </row>
        <row r="5625">
          <cell r="A5625" t="str">
            <v>CARTIGLIANO</v>
          </cell>
          <cell r="B5625" t="str">
            <v>RACCHELLA</v>
          </cell>
          <cell r="C5625" t="str">
            <v xml:space="preserve">GERMANO    </v>
          </cell>
          <cell r="D5625" t="str">
            <v>M</v>
          </cell>
          <cell r="E5625">
            <v>24971</v>
          </cell>
          <cell r="F5625" t="str">
            <v>BASSANO DEL GRAPPA (VI)</v>
          </cell>
          <cell r="G5625" t="str">
            <v>Sindaco</v>
          </cell>
        </row>
        <row r="5626">
          <cell r="A5626" t="str">
            <v>CARTIGLIANO</v>
          </cell>
          <cell r="B5626" t="str">
            <v>ANDRIOLO</v>
          </cell>
          <cell r="C5626" t="str">
            <v xml:space="preserve">GIUSEPPE    </v>
          </cell>
          <cell r="D5626" t="str">
            <v>M</v>
          </cell>
          <cell r="E5626">
            <v>20998</v>
          </cell>
          <cell r="F5626" t="str">
            <v>CARTIGLIANO (VI)</v>
          </cell>
          <cell r="G5626" t="str">
            <v>Assessore</v>
          </cell>
        </row>
        <row r="5627">
          <cell r="A5627" t="str">
            <v>CARTIGLIANO</v>
          </cell>
          <cell r="B5627" t="str">
            <v>BORSATO</v>
          </cell>
          <cell r="C5627" t="str">
            <v xml:space="preserve">VALERIO    </v>
          </cell>
          <cell r="D5627" t="str">
            <v>M</v>
          </cell>
          <cell r="E5627">
            <v>23949</v>
          </cell>
          <cell r="F5627" t="str">
            <v>BASSANO DEL GRAPPA (VI)</v>
          </cell>
          <cell r="G5627" t="str">
            <v>Assessore</v>
          </cell>
        </row>
        <row r="5628">
          <cell r="A5628" t="str">
            <v>CARTIGLIANO</v>
          </cell>
          <cell r="B5628" t="str">
            <v>BRESOLIN</v>
          </cell>
          <cell r="C5628" t="str">
            <v xml:space="preserve">NICOLETTA    </v>
          </cell>
          <cell r="D5628" t="str">
            <v>F</v>
          </cell>
          <cell r="E5628">
            <v>33340</v>
          </cell>
          <cell r="F5628" t="str">
            <v>MAROSTICA (VI)</v>
          </cell>
          <cell r="G5628" t="str">
            <v>Assessore</v>
          </cell>
        </row>
        <row r="5629">
          <cell r="A5629" t="str">
            <v>CARTIGLIANO</v>
          </cell>
          <cell r="B5629" t="str">
            <v>SCALCO</v>
          </cell>
          <cell r="C5629" t="str">
            <v xml:space="preserve">SARA    </v>
          </cell>
          <cell r="D5629" t="str">
            <v>F</v>
          </cell>
          <cell r="E5629">
            <v>31572</v>
          </cell>
          <cell r="F5629" t="str">
            <v>BASSANO DEL GRAPPA (VI)</v>
          </cell>
          <cell r="G5629" t="str">
            <v>Assessore</v>
          </cell>
        </row>
        <row r="5630">
          <cell r="A5630" t="str">
            <v>CARTIGNANO</v>
          </cell>
          <cell r="B5630" t="str">
            <v>CIOFFI</v>
          </cell>
          <cell r="C5630" t="str">
            <v xml:space="preserve">FRANCESCO    </v>
          </cell>
          <cell r="D5630" t="str">
            <v>M</v>
          </cell>
          <cell r="E5630">
            <v>30057</v>
          </cell>
          <cell r="F5630" t="str">
            <v>CUNEO (CN)</v>
          </cell>
          <cell r="G5630" t="str">
            <v>Sindaco</v>
          </cell>
        </row>
        <row r="5631">
          <cell r="A5631" t="str">
            <v>CARTIGNANO</v>
          </cell>
          <cell r="B5631" t="str">
            <v>AIMAR</v>
          </cell>
          <cell r="C5631" t="str">
            <v xml:space="preserve">ELENA    </v>
          </cell>
          <cell r="D5631" t="str">
            <v>F</v>
          </cell>
          <cell r="E5631">
            <v>26883</v>
          </cell>
          <cell r="F5631" t="str">
            <v>CUNEO (CN)</v>
          </cell>
          <cell r="G5631" t="str">
            <v>Vicesindaco</v>
          </cell>
        </row>
        <row r="5632">
          <cell r="A5632" t="str">
            <v>CARTIGNANO</v>
          </cell>
          <cell r="B5632" t="str">
            <v>OLIVERO</v>
          </cell>
          <cell r="C5632" t="str">
            <v xml:space="preserve">GUIDO    </v>
          </cell>
          <cell r="D5632" t="str">
            <v>M</v>
          </cell>
          <cell r="E5632">
            <v>25657</v>
          </cell>
          <cell r="F5632" t="str">
            <v>CUNEO (CN)</v>
          </cell>
          <cell r="G5632" t="str">
            <v>Assessore</v>
          </cell>
        </row>
        <row r="5633">
          <cell r="A5633" t="str">
            <v>CARTOCETO</v>
          </cell>
          <cell r="B5633" t="str">
            <v>ROSSI</v>
          </cell>
          <cell r="C5633" t="str">
            <v xml:space="preserve">ENRICO    </v>
          </cell>
          <cell r="D5633" t="str">
            <v>M</v>
          </cell>
          <cell r="E5633">
            <v>30463</v>
          </cell>
          <cell r="F5633" t="str">
            <v>FANO (PS)</v>
          </cell>
          <cell r="G5633" t="str">
            <v>Sindaco</v>
          </cell>
        </row>
        <row r="5634">
          <cell r="A5634" t="str">
            <v>CARTOCETO</v>
          </cell>
          <cell r="B5634" t="str">
            <v>MARIOTTI</v>
          </cell>
          <cell r="C5634" t="str">
            <v xml:space="preserve">MICHELE    </v>
          </cell>
          <cell r="D5634" t="str">
            <v>M</v>
          </cell>
          <cell r="E5634">
            <v>22589</v>
          </cell>
          <cell r="F5634" t="str">
            <v>FANO (PS)</v>
          </cell>
          <cell r="G5634" t="str">
            <v>Vicesindaco</v>
          </cell>
        </row>
        <row r="5635">
          <cell r="A5635" t="str">
            <v>CARTOCETO</v>
          </cell>
          <cell r="B5635" t="str">
            <v>CIACCI</v>
          </cell>
          <cell r="C5635" t="str">
            <v xml:space="preserve">FRANCESCA    </v>
          </cell>
          <cell r="D5635" t="str">
            <v>F</v>
          </cell>
          <cell r="E5635">
            <v>25055</v>
          </cell>
          <cell r="F5635" t="str">
            <v>FANO (PS)</v>
          </cell>
          <cell r="G5635" t="str">
            <v>Assessore</v>
          </cell>
        </row>
        <row r="5636">
          <cell r="A5636" t="str">
            <v>CARTOCETO</v>
          </cell>
          <cell r="B5636" t="str">
            <v>CONTI</v>
          </cell>
          <cell r="C5636" t="str">
            <v xml:space="preserve">DEBORA    </v>
          </cell>
          <cell r="D5636" t="str">
            <v>F</v>
          </cell>
          <cell r="E5636">
            <v>31313</v>
          </cell>
          <cell r="F5636" t="str">
            <v>FANO (PS)</v>
          </cell>
          <cell r="G5636" t="str">
            <v>Assessore</v>
          </cell>
        </row>
        <row r="5637">
          <cell r="A5637" t="str">
            <v>CARTOCETO</v>
          </cell>
          <cell r="B5637" t="str">
            <v>GAMBINI</v>
          </cell>
          <cell r="C5637" t="str">
            <v xml:space="preserve">SONIA    </v>
          </cell>
          <cell r="D5637" t="str">
            <v>F</v>
          </cell>
          <cell r="E5637">
            <v>26442</v>
          </cell>
          <cell r="F5637" t="str">
            <v>FOSSOMBRONE (PS)</v>
          </cell>
          <cell r="G5637" t="str">
            <v>Assessore</v>
          </cell>
        </row>
        <row r="5638">
          <cell r="A5638" t="str">
            <v>CARTOSIO</v>
          </cell>
          <cell r="B5638" t="str">
            <v>MORENA</v>
          </cell>
          <cell r="C5638" t="str">
            <v xml:space="preserve">MARIO    </v>
          </cell>
          <cell r="D5638" t="str">
            <v>M</v>
          </cell>
          <cell r="E5638">
            <v>24108</v>
          </cell>
          <cell r="F5638" t="str">
            <v>ACQUI TERME (AL)</v>
          </cell>
          <cell r="G5638" t="str">
            <v>Sindaco</v>
          </cell>
        </row>
        <row r="5639">
          <cell r="A5639" t="str">
            <v>CARTOSIO</v>
          </cell>
          <cell r="B5639" t="str">
            <v>ZUNINO</v>
          </cell>
          <cell r="C5639" t="str">
            <v xml:space="preserve">MARIA TERESA   </v>
          </cell>
          <cell r="D5639" t="str">
            <v>F</v>
          </cell>
          <cell r="E5639">
            <v>21251</v>
          </cell>
          <cell r="F5639" t="str">
            <v>CARTOSIO (AL)</v>
          </cell>
          <cell r="G5639" t="str">
            <v>Vicesindaco</v>
          </cell>
        </row>
        <row r="5640">
          <cell r="A5640" t="str">
            <v>CARTOSIO</v>
          </cell>
          <cell r="B5640" t="str">
            <v>BARISONE</v>
          </cell>
          <cell r="C5640" t="str">
            <v xml:space="preserve">MASSIMO    </v>
          </cell>
          <cell r="D5640" t="str">
            <v>M</v>
          </cell>
          <cell r="E5640">
            <v>29593</v>
          </cell>
          <cell r="F5640" t="str">
            <v>ACQUI TERME (AL)</v>
          </cell>
          <cell r="G5640" t="str">
            <v>Assessore</v>
          </cell>
        </row>
        <row r="5641">
          <cell r="A5641" t="str">
            <v>CARTURA</v>
          </cell>
          <cell r="B5641" t="str">
            <v>NEGRISOLO</v>
          </cell>
          <cell r="C5641" t="str">
            <v xml:space="preserve">SERENELLA    </v>
          </cell>
          <cell r="D5641" t="str">
            <v>F</v>
          </cell>
          <cell r="E5641">
            <v>24323</v>
          </cell>
          <cell r="F5641" t="str">
            <v>PADOVA (PD)</v>
          </cell>
          <cell r="G5641" t="str">
            <v>Sindaco</v>
          </cell>
        </row>
        <row r="5642">
          <cell r="A5642" t="str">
            <v>CARTURA</v>
          </cell>
          <cell r="B5642" t="str">
            <v>LORIN</v>
          </cell>
          <cell r="C5642" t="str">
            <v xml:space="preserve">ALADINO    </v>
          </cell>
          <cell r="D5642" t="str">
            <v>M</v>
          </cell>
          <cell r="E5642">
            <v>21963</v>
          </cell>
          <cell r="F5642" t="str">
            <v>MASERA' DI PADOVA (PD)</v>
          </cell>
          <cell r="G5642" t="str">
            <v>Vicesindaco</v>
          </cell>
        </row>
        <row r="5643">
          <cell r="A5643" t="str">
            <v>CARTURA</v>
          </cell>
          <cell r="B5643" t="str">
            <v>BAZZA</v>
          </cell>
          <cell r="C5643" t="str">
            <v xml:space="preserve">SILVESTRO    </v>
          </cell>
          <cell r="D5643" t="str">
            <v>M</v>
          </cell>
          <cell r="E5643">
            <v>19332</v>
          </cell>
          <cell r="F5643" t="str">
            <v>CARTURA (PD)</v>
          </cell>
          <cell r="G5643" t="str">
            <v>Assessore</v>
          </cell>
        </row>
        <row r="5644">
          <cell r="A5644" t="str">
            <v>CARUGATE</v>
          </cell>
          <cell r="B5644" t="str">
            <v>MAGGIONI</v>
          </cell>
          <cell r="C5644" t="str">
            <v xml:space="preserve">LUCA    </v>
          </cell>
          <cell r="D5644" t="str">
            <v>M</v>
          </cell>
          <cell r="E5644">
            <v>30562</v>
          </cell>
          <cell r="F5644" t="str">
            <v>VIMERCATE (MI)</v>
          </cell>
          <cell r="G5644" t="str">
            <v>Sindaco</v>
          </cell>
        </row>
        <row r="5645">
          <cell r="A5645" t="str">
            <v>CARUGATE</v>
          </cell>
          <cell r="B5645" t="str">
            <v>COMELLI</v>
          </cell>
          <cell r="C5645" t="str">
            <v xml:space="preserve">PIER GIORGIO   </v>
          </cell>
          <cell r="D5645" t="str">
            <v>M</v>
          </cell>
          <cell r="E5645">
            <v>22163</v>
          </cell>
          <cell r="F5645" t="str">
            <v>INZAGO (MI)</v>
          </cell>
          <cell r="G5645" t="str">
            <v>Assessore</v>
          </cell>
        </row>
        <row r="5646">
          <cell r="A5646" t="str">
            <v>CARUGATE</v>
          </cell>
          <cell r="B5646" t="str">
            <v>CORRIAS</v>
          </cell>
          <cell r="C5646" t="str">
            <v xml:space="preserve">FRANCESCO    </v>
          </cell>
          <cell r="D5646" t="str">
            <v>M</v>
          </cell>
          <cell r="E5646">
            <v>26154</v>
          </cell>
          <cell r="F5646" t="str">
            <v>MILANO (MI)</v>
          </cell>
          <cell r="G5646" t="str">
            <v>Assessore</v>
          </cell>
        </row>
        <row r="5647">
          <cell r="A5647" t="str">
            <v>CARUGATE</v>
          </cell>
          <cell r="B5647" t="str">
            <v>SANGALLI</v>
          </cell>
          <cell r="C5647" t="str">
            <v xml:space="preserve">MARCELLA    </v>
          </cell>
          <cell r="D5647" t="str">
            <v>F</v>
          </cell>
          <cell r="E5647">
            <v>26117</v>
          </cell>
          <cell r="F5647" t="str">
            <v>MILANO (MI)</v>
          </cell>
          <cell r="G5647" t="str">
            <v>Assessore</v>
          </cell>
        </row>
        <row r="5648">
          <cell r="A5648" t="str">
            <v>CARUGO</v>
          </cell>
          <cell r="B5648" t="str">
            <v>COLOMBO</v>
          </cell>
          <cell r="C5648" t="str">
            <v xml:space="preserve">DANIELE    </v>
          </cell>
          <cell r="D5648" t="str">
            <v>M</v>
          </cell>
          <cell r="E5648">
            <v>26365</v>
          </cell>
          <cell r="F5648" t="str">
            <v>MARIANO COMENSE (CO)</v>
          </cell>
          <cell r="G5648" t="str">
            <v>Sindaco</v>
          </cell>
        </row>
        <row r="5649">
          <cell r="A5649" t="str">
            <v>CARUGO</v>
          </cell>
          <cell r="B5649" t="str">
            <v>POZZI</v>
          </cell>
          <cell r="C5649" t="str">
            <v xml:space="preserve">LAURA    </v>
          </cell>
          <cell r="D5649" t="str">
            <v>F</v>
          </cell>
          <cell r="E5649">
            <v>21850</v>
          </cell>
          <cell r="F5649" t="str">
            <v>MILANO (MI)</v>
          </cell>
          <cell r="G5649" t="str">
            <v>Vicesindaco</v>
          </cell>
        </row>
        <row r="5650">
          <cell r="A5650" t="str">
            <v>CARUGO</v>
          </cell>
          <cell r="B5650" t="str">
            <v>BALLABIO</v>
          </cell>
          <cell r="C5650" t="str">
            <v xml:space="preserve">ANTONELLA    </v>
          </cell>
          <cell r="D5650" t="str">
            <v>F</v>
          </cell>
          <cell r="E5650">
            <v>21980</v>
          </cell>
          <cell r="F5650" t="str">
            <v>MARIANO COMENSE (CO)</v>
          </cell>
          <cell r="G5650" t="str">
            <v>Assessore</v>
          </cell>
        </row>
        <row r="5651">
          <cell r="A5651" t="str">
            <v>CARUGO</v>
          </cell>
          <cell r="B5651" t="str">
            <v>LOMBARDO</v>
          </cell>
          <cell r="C5651" t="str">
            <v xml:space="preserve">FAUSTO    </v>
          </cell>
          <cell r="D5651" t="str">
            <v>M</v>
          </cell>
          <cell r="E5651">
            <v>25387</v>
          </cell>
          <cell r="F5651" t="str">
            <v>MARIANO COMENSE (CO)</v>
          </cell>
          <cell r="G5651" t="str">
            <v>Assessore</v>
          </cell>
        </row>
        <row r="5652">
          <cell r="A5652" t="str">
            <v>CARUGO</v>
          </cell>
          <cell r="B5652" t="str">
            <v>VIGANO'</v>
          </cell>
          <cell r="C5652" t="str">
            <v xml:space="preserve">ALBERTO    </v>
          </cell>
          <cell r="D5652" t="str">
            <v>M</v>
          </cell>
          <cell r="E5652">
            <v>23911</v>
          </cell>
          <cell r="F5652" t="str">
            <v>MARIANO COMENSE (CO)</v>
          </cell>
          <cell r="G5652" t="str">
            <v>Assessore</v>
          </cell>
        </row>
        <row r="5653">
          <cell r="A5653" t="str">
            <v>CARUNCHIO</v>
          </cell>
          <cell r="B5653" t="str">
            <v>D'ISABELLA</v>
          </cell>
          <cell r="C5653" t="str">
            <v xml:space="preserve">GIANFRANCO    </v>
          </cell>
          <cell r="D5653" t="str">
            <v>M</v>
          </cell>
          <cell r="E5653">
            <v>27156</v>
          </cell>
          <cell r="F5653" t="str">
            <v>CARUNCHIO (CH)</v>
          </cell>
          <cell r="G5653" t="str">
            <v>Sindaco</v>
          </cell>
        </row>
        <row r="5654">
          <cell r="A5654" t="str">
            <v>CARUNCHIO</v>
          </cell>
          <cell r="B5654" t="str">
            <v>MIRI</v>
          </cell>
          <cell r="C5654" t="str">
            <v xml:space="preserve">ANTONIO    </v>
          </cell>
          <cell r="D5654" t="str">
            <v>M</v>
          </cell>
          <cell r="E5654">
            <v>22653</v>
          </cell>
          <cell r="F5654" t="str">
            <v>CARUNCHIO (CH)</v>
          </cell>
          <cell r="G5654" t="str">
            <v>Assessore</v>
          </cell>
        </row>
        <row r="5655">
          <cell r="A5655" t="str">
            <v>CARUNCHIO</v>
          </cell>
          <cell r="B5655" t="str">
            <v>RITRIVI</v>
          </cell>
          <cell r="C5655" t="str">
            <v xml:space="preserve">MARCO    </v>
          </cell>
          <cell r="D5655" t="str">
            <v>M</v>
          </cell>
          <cell r="E5655">
            <v>28947</v>
          </cell>
          <cell r="F5655" t="str">
            <v>VARESE (VA)</v>
          </cell>
          <cell r="G5655" t="str">
            <v>Assessore</v>
          </cell>
        </row>
        <row r="5656">
          <cell r="A5656" t="str">
            <v>CARVICO</v>
          </cell>
          <cell r="B5656" t="str">
            <v>LOCATELLI</v>
          </cell>
          <cell r="C5656" t="str">
            <v xml:space="preserve">SERGIO    </v>
          </cell>
          <cell r="D5656" t="str">
            <v>M</v>
          </cell>
          <cell r="E5656">
            <v>24462</v>
          </cell>
          <cell r="F5656" t="str">
            <v>BERGAMO (BG)</v>
          </cell>
          <cell r="G5656" t="str">
            <v>Sindaco</v>
          </cell>
        </row>
        <row r="5657">
          <cell r="A5657" t="str">
            <v>CARVICO</v>
          </cell>
          <cell r="B5657" t="str">
            <v>ZANARDI</v>
          </cell>
          <cell r="C5657" t="str">
            <v xml:space="preserve">STEFANIA    </v>
          </cell>
          <cell r="D5657" t="str">
            <v>F</v>
          </cell>
          <cell r="E5657">
            <v>23180</v>
          </cell>
          <cell r="F5657" t="str">
            <v>PONTE SAN PIETRO (BG)</v>
          </cell>
          <cell r="G5657" t="str">
            <v>Vicesindaco</v>
          </cell>
        </row>
        <row r="5658">
          <cell r="A5658" t="str">
            <v>CARVICO</v>
          </cell>
          <cell r="B5658" t="str">
            <v>MAZZOLA</v>
          </cell>
          <cell r="C5658" t="str">
            <v xml:space="preserve">DANIELE    </v>
          </cell>
          <cell r="D5658" t="str">
            <v>M</v>
          </cell>
          <cell r="E5658">
            <v>30777</v>
          </cell>
          <cell r="F5658" t="str">
            <v>BERGAMO (BG)</v>
          </cell>
          <cell r="G5658" t="str">
            <v>Assessore</v>
          </cell>
        </row>
        <row r="5659">
          <cell r="A5659" t="str">
            <v>CARVICO</v>
          </cell>
          <cell r="B5659" t="str">
            <v>PIZZI</v>
          </cell>
          <cell r="C5659" t="str">
            <v xml:space="preserve">NATALIA RITA EMANUELA  </v>
          </cell>
          <cell r="D5659" t="str">
            <v>F</v>
          </cell>
          <cell r="E5659">
            <v>23210</v>
          </cell>
          <cell r="F5659" t="str">
            <v>BERGAMO (BG)</v>
          </cell>
          <cell r="G5659" t="str">
            <v>Assessore</v>
          </cell>
        </row>
        <row r="5660">
          <cell r="A5660" t="str">
            <v>CARZANO</v>
          </cell>
          <cell r="B5660" t="str">
            <v>TRENTINAGLIA</v>
          </cell>
          <cell r="C5660" t="str">
            <v xml:space="preserve">NICOLETTA    </v>
          </cell>
          <cell r="D5660" t="str">
            <v>F</v>
          </cell>
          <cell r="E5660">
            <v>25178</v>
          </cell>
          <cell r="F5660" t="str">
            <v>BORGO VALSUGANA (TN)</v>
          </cell>
          <cell r="G5660" t="str">
            <v>Sindaco</v>
          </cell>
        </row>
        <row r="5661">
          <cell r="A5661" t="str">
            <v>CARZANO</v>
          </cell>
          <cell r="B5661" t="str">
            <v>FRANCESCHINI</v>
          </cell>
          <cell r="C5661" t="str">
            <v xml:space="preserve">ROBERTO    </v>
          </cell>
          <cell r="D5661" t="str">
            <v>M</v>
          </cell>
          <cell r="E5661">
            <v>30206</v>
          </cell>
          <cell r="F5661" t="str">
            <v>BORGO VALSUGANA (TN)</v>
          </cell>
          <cell r="G5661" t="str">
            <v>Vicesindaco</v>
          </cell>
        </row>
        <row r="5662">
          <cell r="A5662" t="str">
            <v>CARZANO</v>
          </cell>
          <cell r="B5662" t="str">
            <v>PIVA</v>
          </cell>
          <cell r="C5662" t="str">
            <v xml:space="preserve">MAURO    </v>
          </cell>
          <cell r="D5662" t="str">
            <v>M</v>
          </cell>
          <cell r="E5662">
            <v>22948</v>
          </cell>
          <cell r="F5662" t="str">
            <v>TRENTO (TN)</v>
          </cell>
          <cell r="G5662" t="str">
            <v>Assessore</v>
          </cell>
        </row>
        <row r="5663">
          <cell r="A5663" t="str">
            <v>CARZANO</v>
          </cell>
          <cell r="B5663" t="str">
            <v>TOMASI</v>
          </cell>
          <cell r="C5663" t="str">
            <v xml:space="preserve">DANIELA    </v>
          </cell>
          <cell r="D5663" t="str">
            <v>F</v>
          </cell>
          <cell r="E5663">
            <v>23841</v>
          </cell>
          <cell r="F5663" t="str">
            <v>SVIZZERA</v>
          </cell>
          <cell r="G5663" t="str">
            <v>Assessore</v>
          </cell>
        </row>
        <row r="5664">
          <cell r="A5664" t="str">
            <v>CASABONA</v>
          </cell>
          <cell r="B5664" t="str">
            <v>SEMINARIO</v>
          </cell>
          <cell r="C5664" t="str">
            <v xml:space="preserve">FRANCESCO    </v>
          </cell>
          <cell r="D5664" t="str">
            <v>M</v>
          </cell>
          <cell r="E5664">
            <v>25768</v>
          </cell>
          <cell r="F5664" t="str">
            <v>CASABONA (CZ)</v>
          </cell>
          <cell r="G5664" t="str">
            <v>Sindaco</v>
          </cell>
        </row>
        <row r="5665">
          <cell r="A5665" t="str">
            <v>CASABONA</v>
          </cell>
          <cell r="B5665" t="str">
            <v>MELFI</v>
          </cell>
          <cell r="C5665" t="str">
            <v xml:space="preserve">LEONARDO    </v>
          </cell>
          <cell r="D5665" t="str">
            <v>M</v>
          </cell>
          <cell r="E5665">
            <v>20879</v>
          </cell>
          <cell r="F5665" t="str">
            <v>CASABONA (CZ)</v>
          </cell>
          <cell r="G5665" t="str">
            <v>Vicesindaco</v>
          </cell>
        </row>
        <row r="5666">
          <cell r="A5666" t="str">
            <v>CASABONA</v>
          </cell>
          <cell r="B5666" t="str">
            <v>DE</v>
          </cell>
          <cell r="C5666" t="str">
            <v xml:space="preserve">GIACOMO ANSELMO   </v>
          </cell>
          <cell r="D5666" t="str">
            <v>M</v>
          </cell>
          <cell r="E5666">
            <v>30843</v>
          </cell>
          <cell r="F5666" t="str">
            <v>CROTONE (CZ)</v>
          </cell>
          <cell r="G5666" t="str">
            <v>Assessore</v>
          </cell>
        </row>
        <row r="5667">
          <cell r="A5667" t="str">
            <v>CASACALENDA</v>
          </cell>
          <cell r="B5667" t="str">
            <v>LALLITTO</v>
          </cell>
          <cell r="C5667" t="str">
            <v xml:space="preserve">SABRINA    </v>
          </cell>
          <cell r="D5667" t="str">
            <v>F</v>
          </cell>
          <cell r="E5667">
            <v>30007</v>
          </cell>
          <cell r="F5667" t="str">
            <v>CAMPOBASSO (CB)</v>
          </cell>
          <cell r="G5667" t="str">
            <v>Sindaco</v>
          </cell>
        </row>
        <row r="5668">
          <cell r="A5668" t="str">
            <v>CASACALENDA</v>
          </cell>
          <cell r="B5668" t="str">
            <v>RAMAGLIA</v>
          </cell>
          <cell r="C5668" t="str">
            <v xml:space="preserve">IOLANDA    </v>
          </cell>
          <cell r="D5668" t="str">
            <v>F</v>
          </cell>
          <cell r="E5668">
            <v>22506</v>
          </cell>
          <cell r="F5668" t="str">
            <v>CAMPOBASSO (CB)</v>
          </cell>
          <cell r="G5668" t="str">
            <v>Assessore</v>
          </cell>
        </row>
        <row r="5669">
          <cell r="A5669" t="str">
            <v>CASACALENDA</v>
          </cell>
          <cell r="B5669" t="str">
            <v>TOZZI</v>
          </cell>
          <cell r="C5669" t="str">
            <v xml:space="preserve">PIERO    </v>
          </cell>
          <cell r="D5669" t="str">
            <v>M</v>
          </cell>
          <cell r="E5669">
            <v>22921</v>
          </cell>
          <cell r="F5669" t="str">
            <v>CASACALENDA (CB)</v>
          </cell>
          <cell r="G5669" t="str">
            <v>Assessore</v>
          </cell>
        </row>
        <row r="5670">
          <cell r="A5670" t="str">
            <v>CASACANDITELLA</v>
          </cell>
          <cell r="B5670" t="str">
            <v>MONACO</v>
          </cell>
          <cell r="C5670" t="str">
            <v xml:space="preserve">ALESSANDRO    </v>
          </cell>
          <cell r="D5670" t="str">
            <v>M</v>
          </cell>
          <cell r="E5670">
            <v>33152</v>
          </cell>
          <cell r="F5670" t="str">
            <v>GUARDIAGRELE (CH)</v>
          </cell>
          <cell r="G5670" t="str">
            <v>Sindaco</v>
          </cell>
        </row>
        <row r="5671">
          <cell r="A5671" t="str">
            <v>CASACANDITELLA</v>
          </cell>
          <cell r="B5671" t="str">
            <v>ORSATTI</v>
          </cell>
          <cell r="C5671" t="str">
            <v xml:space="preserve">CRISTINA    </v>
          </cell>
          <cell r="D5671" t="str">
            <v>F</v>
          </cell>
          <cell r="E5671">
            <v>30101</v>
          </cell>
          <cell r="F5671" t="str">
            <v>GUARDIAGRELE (CH)</v>
          </cell>
          <cell r="G5671" t="str">
            <v>Assessore</v>
          </cell>
        </row>
        <row r="5672">
          <cell r="A5672" t="str">
            <v>CASACANDITELLA</v>
          </cell>
          <cell r="B5672" t="str">
            <v>TURILLI</v>
          </cell>
          <cell r="C5672" t="str">
            <v xml:space="preserve">ANDREA    </v>
          </cell>
          <cell r="D5672" t="str">
            <v>M</v>
          </cell>
          <cell r="E5672">
            <v>34050</v>
          </cell>
          <cell r="F5672" t="str">
            <v>GUARDIAGRELE (CH)</v>
          </cell>
          <cell r="G5672" t="str">
            <v>Assessore</v>
          </cell>
        </row>
        <row r="5673">
          <cell r="A5673" t="str">
            <v>CASAGIOVE</v>
          </cell>
          <cell r="B5673" t="str">
            <v>VOZZA</v>
          </cell>
          <cell r="C5673" t="str">
            <v xml:space="preserve">GIUSEPPE    </v>
          </cell>
          <cell r="D5673" t="str">
            <v>M</v>
          </cell>
          <cell r="E5673">
            <v>20855</v>
          </cell>
          <cell r="F5673" t="str">
            <v>CASAGIOVE (CE)</v>
          </cell>
          <cell r="G5673" t="str">
            <v>Sindaco</v>
          </cell>
        </row>
        <row r="5674">
          <cell r="A5674" t="str">
            <v>CASAGIOVE</v>
          </cell>
          <cell r="B5674" t="str">
            <v>ALTAVILLA</v>
          </cell>
          <cell r="C5674" t="str">
            <v xml:space="preserve">ANNA    </v>
          </cell>
          <cell r="D5674" t="str">
            <v>F</v>
          </cell>
          <cell r="E5674">
            <v>26860</v>
          </cell>
          <cell r="F5674" t="str">
            <v>CASERTA (CE)</v>
          </cell>
          <cell r="G5674" t="str">
            <v>Assessore</v>
          </cell>
        </row>
        <row r="5675">
          <cell r="A5675" t="str">
            <v>CASAGIOVE</v>
          </cell>
          <cell r="B5675" t="str">
            <v>CASTIELLO</v>
          </cell>
          <cell r="C5675" t="str">
            <v xml:space="preserve">ANNA    </v>
          </cell>
          <cell r="D5675" t="str">
            <v>F</v>
          </cell>
          <cell r="E5675">
            <v>32230</v>
          </cell>
          <cell r="F5675" t="str">
            <v>CASERTA (CE)</v>
          </cell>
          <cell r="G5675" t="str">
            <v>Assessore</v>
          </cell>
        </row>
        <row r="5676">
          <cell r="A5676" t="str">
            <v>CASALCERMELLI</v>
          </cell>
          <cell r="B5676" t="str">
            <v>CERMELLI</v>
          </cell>
          <cell r="C5676" t="str">
            <v xml:space="preserve">ANTONELLA    </v>
          </cell>
          <cell r="D5676" t="str">
            <v>F</v>
          </cell>
          <cell r="E5676">
            <v>23743</v>
          </cell>
          <cell r="F5676" t="str">
            <v>ALESSANDRIA (AL)</v>
          </cell>
          <cell r="G5676" t="str">
            <v>Sindaco</v>
          </cell>
        </row>
        <row r="5677">
          <cell r="A5677" t="str">
            <v>CASALCERMELLI</v>
          </cell>
          <cell r="B5677" t="str">
            <v>CAMERA</v>
          </cell>
          <cell r="C5677" t="str">
            <v xml:space="preserve">ANDREA    </v>
          </cell>
          <cell r="D5677" t="str">
            <v>M</v>
          </cell>
          <cell r="E5677">
            <v>33780</v>
          </cell>
          <cell r="F5677" t="str">
            <v>ALESSANDRIA (AL)</v>
          </cell>
          <cell r="G5677" t="str">
            <v>Vicesindaco</v>
          </cell>
        </row>
        <row r="5678">
          <cell r="A5678" t="str">
            <v>CASALCERMELLI</v>
          </cell>
          <cell r="B5678" t="str">
            <v>TONELLO</v>
          </cell>
          <cell r="C5678" t="str">
            <v xml:space="preserve">LUCA    </v>
          </cell>
          <cell r="D5678" t="str">
            <v>M</v>
          </cell>
          <cell r="E5678">
            <v>36568</v>
          </cell>
          <cell r="F5678" t="str">
            <v>ALESSANDRIA (AL)</v>
          </cell>
          <cell r="G5678" t="str">
            <v>Assessore</v>
          </cell>
        </row>
        <row r="5679">
          <cell r="A5679" t="str">
            <v>CASALDIPRINCIPE</v>
          </cell>
          <cell r="B5679" t="str">
            <v>NATALE</v>
          </cell>
          <cell r="C5679" t="str">
            <v xml:space="preserve">RENATO FRANCO   </v>
          </cell>
          <cell r="D5679" t="str">
            <v>M</v>
          </cell>
          <cell r="E5679">
            <v>18501</v>
          </cell>
          <cell r="F5679" t="str">
            <v>CASAL DI PRINCIPE (CE)</v>
          </cell>
          <cell r="G5679" t="str">
            <v>Sindaco</v>
          </cell>
        </row>
        <row r="5680">
          <cell r="A5680" t="str">
            <v>CASALDIPRINCIPE</v>
          </cell>
          <cell r="B5680" t="str">
            <v>DIANA</v>
          </cell>
          <cell r="C5680" t="str">
            <v xml:space="preserve">MARISA    </v>
          </cell>
          <cell r="D5680" t="str">
            <v>F</v>
          </cell>
          <cell r="E5680">
            <v>23519</v>
          </cell>
          <cell r="F5680" t="str">
            <v>CASAL DI PRINCIPE (CE)</v>
          </cell>
          <cell r="G5680" t="str">
            <v>Assessore</v>
          </cell>
        </row>
        <row r="5681">
          <cell r="A5681" t="str">
            <v>CASALDIPRINCIPE</v>
          </cell>
          <cell r="B5681" t="str">
            <v>LETIZIA</v>
          </cell>
          <cell r="C5681" t="str">
            <v xml:space="preserve">MARIA    </v>
          </cell>
          <cell r="D5681" t="str">
            <v>F</v>
          </cell>
          <cell r="E5681">
            <v>28514</v>
          </cell>
          <cell r="F5681" t="str">
            <v>NAPOLI (NA)</v>
          </cell>
          <cell r="G5681" t="str">
            <v>Assessore</v>
          </cell>
        </row>
        <row r="5682">
          <cell r="A5682" t="str">
            <v>CASALDIPRINCIPE</v>
          </cell>
          <cell r="B5682" t="str">
            <v>NATALE</v>
          </cell>
          <cell r="C5682" t="str">
            <v xml:space="preserve">ANTONIO    </v>
          </cell>
          <cell r="D5682" t="str">
            <v>M</v>
          </cell>
          <cell r="E5682">
            <v>28755</v>
          </cell>
          <cell r="F5682" t="str">
            <v>AVERSA (CE)</v>
          </cell>
          <cell r="G5682" t="str">
            <v>Assessore</v>
          </cell>
        </row>
        <row r="5683">
          <cell r="A5683" t="str">
            <v>CASALDIPRINCIPE</v>
          </cell>
          <cell r="B5683" t="str">
            <v>NOVIELLO</v>
          </cell>
          <cell r="C5683" t="str">
            <v xml:space="preserve">VINCENZO    </v>
          </cell>
          <cell r="D5683" t="str">
            <v>M</v>
          </cell>
          <cell r="E5683">
            <v>29821</v>
          </cell>
          <cell r="F5683" t="str">
            <v>NAPOLI (NA)</v>
          </cell>
          <cell r="G5683" t="str">
            <v>Assessore</v>
          </cell>
        </row>
        <row r="5684">
          <cell r="A5684" t="str">
            <v>CASALDIPRINCIPE</v>
          </cell>
          <cell r="B5684" t="str">
            <v>SCHIAVONE</v>
          </cell>
          <cell r="C5684" t="str">
            <v xml:space="preserve">ANTONIO    </v>
          </cell>
          <cell r="D5684" t="str">
            <v>M</v>
          </cell>
          <cell r="E5684">
            <v>34564</v>
          </cell>
          <cell r="F5684" t="str">
            <v>NAPOLI (NA)</v>
          </cell>
          <cell r="G5684" t="str">
            <v>Assessore</v>
          </cell>
        </row>
        <row r="5685">
          <cell r="A5685" t="str">
            <v>CASALVELINO</v>
          </cell>
          <cell r="B5685" t="str">
            <v>PISAPIA</v>
          </cell>
          <cell r="C5685" t="str">
            <v xml:space="preserve">SILVIA    </v>
          </cell>
          <cell r="D5685" t="str">
            <v>F</v>
          </cell>
          <cell r="E5685">
            <v>27838</v>
          </cell>
          <cell r="F5685" t="str">
            <v>VALLO DELLA LUCANIA (SA)</v>
          </cell>
          <cell r="G5685" t="str">
            <v>Sindaco</v>
          </cell>
        </row>
        <row r="5686">
          <cell r="A5686" t="str">
            <v>CASALVELINO</v>
          </cell>
          <cell r="B5686" t="str">
            <v>GIORDANO</v>
          </cell>
          <cell r="C5686" t="str">
            <v xml:space="preserve">DOMENICO    </v>
          </cell>
          <cell r="D5686" t="str">
            <v>M</v>
          </cell>
          <cell r="E5686">
            <v>23500</v>
          </cell>
          <cell r="F5686" t="str">
            <v>CASAL VELINO (SA)</v>
          </cell>
          <cell r="G5686" t="str">
            <v>Vicesindaco</v>
          </cell>
        </row>
        <row r="5687">
          <cell r="A5687" t="str">
            <v>CASALVELINO</v>
          </cell>
          <cell r="B5687" t="str">
            <v>ABAGNALE</v>
          </cell>
          <cell r="C5687" t="str">
            <v xml:space="preserve">KATIUSCIA ROSSELLA LUANA  </v>
          </cell>
          <cell r="D5687" t="str">
            <v>F</v>
          </cell>
          <cell r="E5687">
            <v>29162</v>
          </cell>
          <cell r="F5687" t="str">
            <v>GERMANIA</v>
          </cell>
          <cell r="G5687" t="str">
            <v>Assessore</v>
          </cell>
        </row>
        <row r="5688">
          <cell r="A5688" t="str">
            <v>CASALVELINO</v>
          </cell>
          <cell r="B5688" t="str">
            <v>CAPUTO</v>
          </cell>
          <cell r="C5688" t="str">
            <v xml:space="preserve">ANTONIO    </v>
          </cell>
          <cell r="D5688" t="str">
            <v>M</v>
          </cell>
          <cell r="E5688">
            <v>26145</v>
          </cell>
          <cell r="F5688" t="str">
            <v>CASAL VELINO (SA)</v>
          </cell>
          <cell r="G5688" t="str">
            <v>Assessore</v>
          </cell>
        </row>
        <row r="5689">
          <cell r="A5689" t="str">
            <v>CASALVELINO</v>
          </cell>
          <cell r="B5689" t="str">
            <v>CRESCENZO</v>
          </cell>
          <cell r="C5689" t="str">
            <v xml:space="preserve">ANGELO    </v>
          </cell>
          <cell r="D5689" t="str">
            <v>M</v>
          </cell>
          <cell r="E5689">
            <v>26381</v>
          </cell>
          <cell r="F5689" t="str">
            <v>VALLO DELLA LUCANIA (SA)</v>
          </cell>
          <cell r="G5689" t="str">
            <v>Assessore</v>
          </cell>
        </row>
        <row r="5690">
          <cell r="A5690" t="str">
            <v>CASALANGUIDA</v>
          </cell>
          <cell r="B5690" t="str">
            <v>CONTI</v>
          </cell>
          <cell r="C5690" t="str">
            <v xml:space="preserve">LUCA    </v>
          </cell>
          <cell r="D5690" t="str">
            <v>M</v>
          </cell>
          <cell r="E5690">
            <v>34013</v>
          </cell>
          <cell r="F5690" t="str">
            <v>ATESSA (CH)</v>
          </cell>
          <cell r="G5690" t="str">
            <v>Sindaco</v>
          </cell>
        </row>
        <row r="5691">
          <cell r="A5691" t="str">
            <v>CASALANGUIDA</v>
          </cell>
          <cell r="B5691" t="str">
            <v>COLANTONIO</v>
          </cell>
          <cell r="C5691" t="str">
            <v xml:space="preserve">GLORIA    </v>
          </cell>
          <cell r="D5691" t="str">
            <v>F</v>
          </cell>
          <cell r="E5691">
            <v>36347</v>
          </cell>
          <cell r="F5691" t="str">
            <v>ATESSA (CH)</v>
          </cell>
          <cell r="G5691" t="str">
            <v>Assessore</v>
          </cell>
        </row>
        <row r="5692">
          <cell r="A5692" t="str">
            <v>CASALANGUIDA</v>
          </cell>
          <cell r="B5692" t="str">
            <v>RICOTTA</v>
          </cell>
          <cell r="C5692" t="str">
            <v xml:space="preserve">ANDREA    </v>
          </cell>
          <cell r="D5692" t="str">
            <v>M</v>
          </cell>
          <cell r="E5692">
            <v>25005</v>
          </cell>
          <cell r="F5692" t="str">
            <v>ATESSA (CH)</v>
          </cell>
          <cell r="G5692" t="str">
            <v>Assessore</v>
          </cell>
        </row>
        <row r="5693">
          <cell r="A5693" t="str">
            <v>CASALATTICO</v>
          </cell>
          <cell r="B5693" t="str">
            <v>DI</v>
          </cell>
          <cell r="C5693" t="str">
            <v xml:space="preserve">LUCIA FRANCESCO ANTONIO  </v>
          </cell>
          <cell r="D5693" t="str">
            <v>M</v>
          </cell>
          <cell r="E5693">
            <v>27583</v>
          </cell>
          <cell r="F5693" t="str">
            <v>IRLANDA</v>
          </cell>
          <cell r="G5693" t="str">
            <v>Sindaco</v>
          </cell>
        </row>
        <row r="5694">
          <cell r="A5694" t="str">
            <v>CASALATTICO</v>
          </cell>
          <cell r="B5694" t="str">
            <v>MACARI</v>
          </cell>
          <cell r="C5694" t="str">
            <v xml:space="preserve">MICHELE    </v>
          </cell>
          <cell r="D5694" t="str">
            <v>M</v>
          </cell>
          <cell r="E5694">
            <v>28304</v>
          </cell>
          <cell r="F5694" t="str">
            <v>IRLANDA</v>
          </cell>
          <cell r="G5694" t="str">
            <v>Assessore</v>
          </cell>
        </row>
        <row r="5695">
          <cell r="A5695" t="str">
            <v>CASALATTICO</v>
          </cell>
          <cell r="B5695" t="str">
            <v>MATASSA</v>
          </cell>
          <cell r="C5695" t="str">
            <v xml:space="preserve">PIERLUIGI    </v>
          </cell>
          <cell r="D5695" t="str">
            <v>M</v>
          </cell>
          <cell r="E5695">
            <v>35179</v>
          </cell>
          <cell r="F5695" t="str">
            <v>ATINA (FR)</v>
          </cell>
          <cell r="G5695" t="str">
            <v>Assessore</v>
          </cell>
        </row>
        <row r="5696">
          <cell r="A5696" t="str">
            <v>CASALBELTRAME</v>
          </cell>
          <cell r="B5696" t="str">
            <v>PORZIO</v>
          </cell>
          <cell r="C5696" t="str">
            <v xml:space="preserve">CLAUDIA    </v>
          </cell>
          <cell r="D5696" t="str">
            <v>F</v>
          </cell>
          <cell r="E5696">
            <v>27890</v>
          </cell>
          <cell r="F5696" t="str">
            <v>NOVARA (NO)</v>
          </cell>
          <cell r="G5696" t="str">
            <v>Sindaco</v>
          </cell>
        </row>
        <row r="5697">
          <cell r="A5697" t="str">
            <v>CASALBELTRAME</v>
          </cell>
          <cell r="B5697" t="str">
            <v>AMIOTTI</v>
          </cell>
          <cell r="C5697" t="str">
            <v xml:space="preserve">RUGGERO    </v>
          </cell>
          <cell r="D5697" t="str">
            <v>M</v>
          </cell>
          <cell r="E5697">
            <v>21202</v>
          </cell>
          <cell r="F5697" t="str">
            <v>NOVARA (NO)</v>
          </cell>
          <cell r="G5697" t="str">
            <v>Assessore</v>
          </cell>
        </row>
        <row r="5698">
          <cell r="A5698" t="str">
            <v>CASALBELTRAME</v>
          </cell>
          <cell r="B5698" t="str">
            <v>RIGONI</v>
          </cell>
          <cell r="C5698" t="str">
            <v xml:space="preserve">LAURA    </v>
          </cell>
          <cell r="D5698" t="str">
            <v>F</v>
          </cell>
          <cell r="E5698">
            <v>25025</v>
          </cell>
          <cell r="F5698" t="str">
            <v>NOVARA (NO)</v>
          </cell>
          <cell r="G5698" t="str">
            <v>Assessore</v>
          </cell>
        </row>
        <row r="5699">
          <cell r="A5699" t="str">
            <v>CASALBORDINO</v>
          </cell>
          <cell r="B5699" t="str">
            <v>MARINUCCI</v>
          </cell>
          <cell r="C5699" t="str">
            <v xml:space="preserve">FILIPPO    </v>
          </cell>
          <cell r="D5699" t="str">
            <v>M</v>
          </cell>
          <cell r="E5699">
            <v>20572</v>
          </cell>
          <cell r="F5699" t="str">
            <v>CASALBORDINO (CH)</v>
          </cell>
          <cell r="G5699" t="str">
            <v>Sindaco</v>
          </cell>
        </row>
        <row r="5700">
          <cell r="A5700" t="str">
            <v>CASALBORDINO</v>
          </cell>
          <cell r="B5700" t="str">
            <v>BASILE</v>
          </cell>
          <cell r="C5700" t="str">
            <v xml:space="preserve">PAOLA    </v>
          </cell>
          <cell r="D5700" t="str">
            <v>F</v>
          </cell>
          <cell r="E5700">
            <v>24422</v>
          </cell>
          <cell r="F5700" t="str">
            <v>CASALBORDINO (CH)</v>
          </cell>
          <cell r="G5700" t="str">
            <v>Assessore</v>
          </cell>
        </row>
        <row r="5701">
          <cell r="A5701" t="str">
            <v>CASALBORDINO</v>
          </cell>
          <cell r="B5701" t="str">
            <v>D'AGOSTINO</v>
          </cell>
          <cell r="C5701" t="str">
            <v xml:space="preserve">UMBERTO    </v>
          </cell>
          <cell r="D5701" t="str">
            <v>M</v>
          </cell>
          <cell r="E5701">
            <v>33543</v>
          </cell>
          <cell r="F5701" t="str">
            <v>LANCIANO (CH)</v>
          </cell>
          <cell r="G5701" t="str">
            <v>Assessore</v>
          </cell>
        </row>
        <row r="5702">
          <cell r="A5702" t="str">
            <v>CASALBORDINO</v>
          </cell>
          <cell r="B5702" t="str">
            <v>TIBERIO</v>
          </cell>
          <cell r="C5702" t="str">
            <v xml:space="preserve">AMERIGO    </v>
          </cell>
          <cell r="D5702" t="str">
            <v>M</v>
          </cell>
          <cell r="E5702">
            <v>23929</v>
          </cell>
          <cell r="F5702" t="str">
            <v>CASALBORDINO (CH)</v>
          </cell>
          <cell r="G5702" t="str">
            <v>Assessore</v>
          </cell>
        </row>
        <row r="5703">
          <cell r="A5703" t="str">
            <v>CASALBORDINO</v>
          </cell>
          <cell r="B5703" t="str">
            <v>ZINNI</v>
          </cell>
          <cell r="C5703" t="str">
            <v xml:space="preserve">CARLA    </v>
          </cell>
          <cell r="D5703" t="str">
            <v>F</v>
          </cell>
          <cell r="E5703">
            <v>32147</v>
          </cell>
          <cell r="F5703" t="str">
            <v>LANCIANO (CH)</v>
          </cell>
          <cell r="G5703" t="str">
            <v>Assessore</v>
          </cell>
        </row>
        <row r="5704">
          <cell r="A5704" t="str">
            <v>CASALBORE</v>
          </cell>
          <cell r="B5704" t="str">
            <v>FABIANO</v>
          </cell>
          <cell r="C5704" t="str">
            <v xml:space="preserve">RAFFAELE    </v>
          </cell>
          <cell r="D5704" t="str">
            <v>M</v>
          </cell>
          <cell r="E5704">
            <v>28002</v>
          </cell>
          <cell r="F5704" t="str">
            <v>BENEVENTO (BN)</v>
          </cell>
          <cell r="G5704" t="str">
            <v>Sindaco</v>
          </cell>
        </row>
        <row r="5705">
          <cell r="A5705" t="str">
            <v>CASALBORE</v>
          </cell>
          <cell r="B5705" t="str">
            <v>SALVATORE</v>
          </cell>
          <cell r="C5705" t="str">
            <v xml:space="preserve">EMILIO    </v>
          </cell>
          <cell r="D5705" t="str">
            <v>M</v>
          </cell>
          <cell r="E5705">
            <v>25706</v>
          </cell>
          <cell r="F5705" t="str">
            <v>CASALBORE (AV)</v>
          </cell>
          <cell r="G5705" t="str">
            <v>Vicesindaco</v>
          </cell>
        </row>
        <row r="5706">
          <cell r="A5706" t="str">
            <v>CASALBORE</v>
          </cell>
          <cell r="B5706" t="str">
            <v>TUTOLO</v>
          </cell>
          <cell r="C5706" t="str">
            <v xml:space="preserve">ETTORE    </v>
          </cell>
          <cell r="D5706" t="str">
            <v>M</v>
          </cell>
          <cell r="E5706">
            <v>32087</v>
          </cell>
          <cell r="F5706" t="str">
            <v>BENEVENTO (BN)</v>
          </cell>
          <cell r="G5706" t="str">
            <v>Assessore</v>
          </cell>
        </row>
        <row r="5707">
          <cell r="A5707" t="str">
            <v>CASALBORGONE</v>
          </cell>
          <cell r="B5707" t="str">
            <v>CAVALLERO</v>
          </cell>
          <cell r="C5707" t="str">
            <v xml:space="preserve">FRANCESCO    </v>
          </cell>
          <cell r="D5707" t="str">
            <v>M</v>
          </cell>
          <cell r="E5707">
            <v>21730</v>
          </cell>
          <cell r="F5707" t="str">
            <v>TORINO (TO)</v>
          </cell>
          <cell r="G5707" t="str">
            <v>Sindaco</v>
          </cell>
        </row>
        <row r="5708">
          <cell r="A5708" t="str">
            <v>CASALBORGONE</v>
          </cell>
          <cell r="B5708" t="str">
            <v>CONRADO</v>
          </cell>
          <cell r="C5708" t="str">
            <v xml:space="preserve">FABRIZIO    </v>
          </cell>
          <cell r="D5708" t="str">
            <v>M</v>
          </cell>
          <cell r="E5708">
            <v>31537</v>
          </cell>
          <cell r="F5708" t="str">
            <v>TORINO (TO)</v>
          </cell>
          <cell r="G5708" t="str">
            <v>Vicesindaco</v>
          </cell>
        </row>
        <row r="5709">
          <cell r="A5709" t="str">
            <v>CASALBORGONE</v>
          </cell>
          <cell r="B5709" t="str">
            <v>DA</v>
          </cell>
          <cell r="C5709" t="str">
            <v xml:space="preserve">LOZZO ROMINA   </v>
          </cell>
          <cell r="D5709" t="str">
            <v>F</v>
          </cell>
          <cell r="E5709">
            <v>31961</v>
          </cell>
          <cell r="F5709" t="str">
            <v>CHIVASSO (TO)</v>
          </cell>
          <cell r="G5709" t="str">
            <v>Assessore</v>
          </cell>
        </row>
        <row r="5710">
          <cell r="A5710" t="str">
            <v>CASALBUONO</v>
          </cell>
          <cell r="B5710" t="str">
            <v>ADINOLFI</v>
          </cell>
          <cell r="C5710" t="str">
            <v xml:space="preserve">CARMINE    </v>
          </cell>
          <cell r="D5710" t="str">
            <v>M</v>
          </cell>
          <cell r="E5710">
            <v>20113</v>
          </cell>
          <cell r="F5710" t="str">
            <v>CASALBUONO (SA)</v>
          </cell>
          <cell r="G5710" t="str">
            <v>Sindaco</v>
          </cell>
        </row>
        <row r="5711">
          <cell r="A5711" t="str">
            <v>CASALBUONO</v>
          </cell>
          <cell r="B5711" t="str">
            <v>FERRARO</v>
          </cell>
          <cell r="C5711" t="str">
            <v xml:space="preserve">ROSA MARIA   </v>
          </cell>
          <cell r="D5711" t="str">
            <v>F</v>
          </cell>
          <cell r="E5711">
            <v>21708</v>
          </cell>
          <cell r="F5711" t="str">
            <v>CASALBUONO (SA)</v>
          </cell>
          <cell r="G5711" t="str">
            <v>Vicesindaco</v>
          </cell>
        </row>
        <row r="5712">
          <cell r="A5712" t="str">
            <v>CASALBUONO</v>
          </cell>
          <cell r="B5712" t="str">
            <v>ROMANO</v>
          </cell>
          <cell r="C5712" t="str">
            <v xml:space="preserve">ATTILIO    </v>
          </cell>
          <cell r="D5712" t="str">
            <v>M</v>
          </cell>
          <cell r="E5712">
            <v>25953</v>
          </cell>
          <cell r="F5712" t="str">
            <v>POLLA (SA)</v>
          </cell>
          <cell r="G5712" t="str">
            <v>Assessore</v>
          </cell>
        </row>
        <row r="5713">
          <cell r="A5713" t="str">
            <v>CASALBUTTANOEDUNITI</v>
          </cell>
          <cell r="B5713" t="str">
            <v>GAROLI</v>
          </cell>
          <cell r="C5713" t="str">
            <v xml:space="preserve">GIAN PIETRO   </v>
          </cell>
          <cell r="D5713" t="str">
            <v>M</v>
          </cell>
          <cell r="E5713">
            <v>17483</v>
          </cell>
          <cell r="F5713" t="str">
            <v>CASALBUTTANO ED UNITI (CR)</v>
          </cell>
          <cell r="G5713" t="str">
            <v>Sindaco</v>
          </cell>
        </row>
        <row r="5714">
          <cell r="A5714" t="str">
            <v>CASALBUTTANOEDUNITI</v>
          </cell>
          <cell r="B5714" t="str">
            <v>FRUSCONI</v>
          </cell>
          <cell r="C5714" t="str">
            <v xml:space="preserve">LUCA    </v>
          </cell>
          <cell r="D5714" t="str">
            <v>M</v>
          </cell>
          <cell r="E5714">
            <v>27379</v>
          </cell>
          <cell r="F5714" t="str">
            <v>CREMONA (CR)</v>
          </cell>
          <cell r="G5714" t="str">
            <v>Assessore</v>
          </cell>
        </row>
        <row r="5715">
          <cell r="A5715" t="str">
            <v>CASALBUTTANOEDUNITI</v>
          </cell>
          <cell r="B5715" t="str">
            <v>GAROLI</v>
          </cell>
          <cell r="C5715" t="str">
            <v xml:space="preserve">MARIAGRAZIA    </v>
          </cell>
          <cell r="D5715" t="str">
            <v>F</v>
          </cell>
          <cell r="E5715">
            <v>29914</v>
          </cell>
          <cell r="F5715" t="str">
            <v>SORESINA (CR)</v>
          </cell>
          <cell r="G5715" t="str">
            <v>Assessore</v>
          </cell>
        </row>
        <row r="5716">
          <cell r="A5716" t="str">
            <v>CASALBUTTANOEDUNITI</v>
          </cell>
          <cell r="B5716" t="str">
            <v>LANZA</v>
          </cell>
          <cell r="C5716" t="str">
            <v xml:space="preserve">ELEONORA    </v>
          </cell>
          <cell r="D5716" t="str">
            <v>F</v>
          </cell>
          <cell r="E5716">
            <v>30115</v>
          </cell>
          <cell r="F5716" t="str">
            <v>CREMONA (CR)</v>
          </cell>
          <cell r="G5716" t="str">
            <v>Assessore</v>
          </cell>
        </row>
        <row r="5717">
          <cell r="A5717" t="str">
            <v>CASALBUTTANOEDUNITI</v>
          </cell>
          <cell r="B5717" t="str">
            <v>MATTAROZZI</v>
          </cell>
          <cell r="C5717" t="str">
            <v xml:space="preserve">PAOLO    </v>
          </cell>
          <cell r="D5717" t="str">
            <v>M</v>
          </cell>
          <cell r="E5717">
            <v>27715</v>
          </cell>
          <cell r="F5717" t="str">
            <v>RIVOLTA D'ADDA (CR)</v>
          </cell>
          <cell r="G5717" t="str">
            <v>Assessore</v>
          </cell>
        </row>
        <row r="5718">
          <cell r="A5718" t="str">
            <v>CASALCIPRANO</v>
          </cell>
          <cell r="B5718" t="str">
            <v>CASTELLI</v>
          </cell>
          <cell r="C5718" t="str">
            <v xml:space="preserve">ELISEO    </v>
          </cell>
          <cell r="D5718" t="str">
            <v>M</v>
          </cell>
          <cell r="E5718">
            <v>27494</v>
          </cell>
          <cell r="F5718" t="str">
            <v>GERMANIA</v>
          </cell>
          <cell r="G5718" t="str">
            <v>Sindaco</v>
          </cell>
        </row>
        <row r="5719">
          <cell r="A5719" t="str">
            <v>CASALCIPRANO</v>
          </cell>
          <cell r="B5719" t="str">
            <v>ROSSI</v>
          </cell>
          <cell r="C5719" t="str">
            <v xml:space="preserve">MONIA    </v>
          </cell>
          <cell r="D5719" t="str">
            <v>F</v>
          </cell>
          <cell r="E5719">
            <v>28213</v>
          </cell>
          <cell r="F5719" t="str">
            <v>CAMPOBASSO (CB)</v>
          </cell>
          <cell r="G5719" t="str">
            <v>Vicesindaco</v>
          </cell>
        </row>
        <row r="5720">
          <cell r="A5720" t="str">
            <v>CASALCIPRANO</v>
          </cell>
          <cell r="B5720" t="str">
            <v>ALFIERO</v>
          </cell>
          <cell r="C5720" t="str">
            <v xml:space="preserve">LORIS    </v>
          </cell>
          <cell r="D5720" t="str">
            <v>M</v>
          </cell>
          <cell r="E5720">
            <v>31622</v>
          </cell>
          <cell r="F5720" t="str">
            <v>CAMPOBASSO (CB)</v>
          </cell>
          <cell r="G5720" t="str">
            <v>Assessore</v>
          </cell>
        </row>
        <row r="5721">
          <cell r="A5721" t="str">
            <v>CASALDUNI</v>
          </cell>
          <cell r="B5721" t="str">
            <v>IACOVELLA</v>
          </cell>
          <cell r="C5721" t="str">
            <v xml:space="preserve">PASQUALE    </v>
          </cell>
          <cell r="D5721" t="str">
            <v>M</v>
          </cell>
          <cell r="E5721">
            <v>27948</v>
          </cell>
          <cell r="F5721" t="str">
            <v>BENEVENTO (BN)</v>
          </cell>
          <cell r="G5721" t="str">
            <v>Sindaco</v>
          </cell>
        </row>
        <row r="5722">
          <cell r="A5722" t="str">
            <v>CASALDUNI</v>
          </cell>
          <cell r="B5722" t="str">
            <v>NAVE</v>
          </cell>
          <cell r="C5722" t="str">
            <v xml:space="preserve">LUIGI    </v>
          </cell>
          <cell r="D5722" t="str">
            <v>M</v>
          </cell>
          <cell r="E5722">
            <v>30903</v>
          </cell>
          <cell r="F5722" t="str">
            <v>BENEVENTO (BN)</v>
          </cell>
          <cell r="G5722" t="str">
            <v>Vicesindaco</v>
          </cell>
        </row>
        <row r="5723">
          <cell r="A5723" t="str">
            <v>CASALDUNI</v>
          </cell>
          <cell r="B5723" t="str">
            <v>D'ALOIA</v>
          </cell>
          <cell r="C5723" t="str">
            <v xml:space="preserve">GIUSEPPA    </v>
          </cell>
          <cell r="D5723" t="str">
            <v>F</v>
          </cell>
          <cell r="E5723">
            <v>23928</v>
          </cell>
          <cell r="F5723" t="str">
            <v>CASALDUNI (BN)</v>
          </cell>
          <cell r="G5723" t="str">
            <v>Assessore</v>
          </cell>
        </row>
        <row r="5724">
          <cell r="A5724" t="str">
            <v>CASALECORTECERRO</v>
          </cell>
          <cell r="B5724" t="str">
            <v>PIZZI</v>
          </cell>
          <cell r="C5724" t="str">
            <v xml:space="preserve">CLAUDIO    </v>
          </cell>
          <cell r="D5724" t="str">
            <v>M</v>
          </cell>
          <cell r="E5724">
            <v>18451</v>
          </cell>
          <cell r="F5724" t="str">
            <v>CASALE CORTE CERRO (NO)</v>
          </cell>
          <cell r="G5724" t="str">
            <v>Sindaco</v>
          </cell>
        </row>
        <row r="5725">
          <cell r="A5725" t="str">
            <v>CASALECORTECERRO</v>
          </cell>
          <cell r="B5725" t="str">
            <v>FALCIONI</v>
          </cell>
          <cell r="C5725" t="str">
            <v xml:space="preserve">GABRIELE    </v>
          </cell>
          <cell r="D5725" t="str">
            <v>M</v>
          </cell>
          <cell r="E5725">
            <v>30089</v>
          </cell>
          <cell r="F5725" t="str">
            <v>DOMODOSSOLA (NO)</v>
          </cell>
          <cell r="G5725" t="str">
            <v>Assessore</v>
          </cell>
        </row>
        <row r="5726">
          <cell r="A5726" t="str">
            <v>CASALECORTECERRO</v>
          </cell>
          <cell r="B5726" t="str">
            <v>NACCA</v>
          </cell>
          <cell r="C5726" t="str">
            <v xml:space="preserve">LORENZO BIAGIO   </v>
          </cell>
          <cell r="D5726" t="str">
            <v>M</v>
          </cell>
          <cell r="E5726">
            <v>21219</v>
          </cell>
          <cell r="F5726" t="str">
            <v>SAN NICOLA LA STRADA (CE)</v>
          </cell>
          <cell r="G5726" t="str">
            <v>Assessore</v>
          </cell>
        </row>
        <row r="5727">
          <cell r="A5727" t="str">
            <v>CASALECORTECERRO</v>
          </cell>
          <cell r="B5727" t="str">
            <v>PIANA</v>
          </cell>
          <cell r="C5727" t="str">
            <v xml:space="preserve">IRENE    </v>
          </cell>
          <cell r="D5727" t="str">
            <v>F</v>
          </cell>
          <cell r="E5727">
            <v>35237</v>
          </cell>
          <cell r="F5727" t="str">
            <v>TORINO (TO)</v>
          </cell>
          <cell r="G5727" t="str">
            <v>Assessore</v>
          </cell>
        </row>
        <row r="5728">
          <cell r="A5728" t="str">
            <v>CASALECORTECERRO</v>
          </cell>
          <cell r="B5728" t="str">
            <v>RICHETTI</v>
          </cell>
          <cell r="C5728" t="str">
            <v xml:space="preserve">GRAZIA    </v>
          </cell>
          <cell r="D5728" t="str">
            <v>F</v>
          </cell>
          <cell r="E5728">
            <v>23437</v>
          </cell>
          <cell r="F5728" t="str">
            <v>VERBANIA (NO)</v>
          </cell>
          <cell r="G5728" t="str">
            <v>Assessore</v>
          </cell>
        </row>
        <row r="5729">
          <cell r="A5729" t="str">
            <v>CASALECREMASCOVIDOLASCO</v>
          </cell>
          <cell r="B5729" t="str">
            <v>GRASSI</v>
          </cell>
          <cell r="C5729" t="str">
            <v xml:space="preserve">ANTONIO GIUSEPPE   </v>
          </cell>
          <cell r="D5729" t="str">
            <v>M</v>
          </cell>
          <cell r="E5729">
            <v>17936</v>
          </cell>
          <cell r="F5729" t="str">
            <v>SERGNANO (CR)</v>
          </cell>
          <cell r="G5729" t="str">
            <v>Sindaco</v>
          </cell>
        </row>
        <row r="5730">
          <cell r="A5730" t="str">
            <v>CASALECREMASCOVIDOLASCO</v>
          </cell>
          <cell r="B5730" t="str">
            <v>RIBONI</v>
          </cell>
          <cell r="C5730" t="str">
            <v xml:space="preserve">MASSIMILIANO    </v>
          </cell>
          <cell r="D5730" t="str">
            <v>M</v>
          </cell>
          <cell r="E5730">
            <v>26740</v>
          </cell>
          <cell r="F5730" t="str">
            <v>CREMA (CR)</v>
          </cell>
          <cell r="G5730" t="str">
            <v>Vicesindaco</v>
          </cell>
        </row>
        <row r="5731">
          <cell r="A5731" t="str">
            <v>CASALEDISCODOSIA</v>
          </cell>
          <cell r="B5731" t="str">
            <v>MARCHIORO</v>
          </cell>
          <cell r="C5731" t="str">
            <v xml:space="preserve">MARCELLO    </v>
          </cell>
          <cell r="D5731" t="str">
            <v>M</v>
          </cell>
          <cell r="E5731">
            <v>26431</v>
          </cell>
          <cell r="F5731" t="str">
            <v>VERONA (VR)</v>
          </cell>
          <cell r="G5731" t="str">
            <v>Sindaco</v>
          </cell>
        </row>
        <row r="5732">
          <cell r="A5732" t="str">
            <v>CASALEDISCODOSIA</v>
          </cell>
          <cell r="B5732" t="str">
            <v>VECCHIONE</v>
          </cell>
          <cell r="C5732" t="str">
            <v xml:space="preserve">ANTONIO    </v>
          </cell>
          <cell r="D5732" t="str">
            <v>M</v>
          </cell>
          <cell r="E5732">
            <v>25546</v>
          </cell>
          <cell r="F5732" t="str">
            <v>SAVIANO (NA)</v>
          </cell>
          <cell r="G5732" t="str">
            <v>Vicesindaco</v>
          </cell>
        </row>
        <row r="5733">
          <cell r="A5733" t="str">
            <v>CASALEDISCODOSIA</v>
          </cell>
          <cell r="B5733" t="str">
            <v>ARNESE</v>
          </cell>
          <cell r="C5733" t="str">
            <v xml:space="preserve">VANNA    </v>
          </cell>
          <cell r="D5733" t="str">
            <v>F</v>
          </cell>
          <cell r="E5733">
            <v>21963</v>
          </cell>
          <cell r="F5733" t="str">
            <v>CASALE DI SCODOSIA (PD)</v>
          </cell>
          <cell r="G5733" t="str">
            <v>Assessore</v>
          </cell>
        </row>
        <row r="5734">
          <cell r="A5734" t="str">
            <v>CASALEDISCODOSIA</v>
          </cell>
          <cell r="B5734" t="str">
            <v>FINETTO</v>
          </cell>
          <cell r="C5734" t="str">
            <v xml:space="preserve">DIEGO    </v>
          </cell>
          <cell r="D5734" t="str">
            <v>M</v>
          </cell>
          <cell r="E5734">
            <v>29154</v>
          </cell>
          <cell r="F5734" t="str">
            <v>MONTAGNANA (PD)</v>
          </cell>
          <cell r="G5734" t="str">
            <v>Assessore</v>
          </cell>
        </row>
        <row r="5735">
          <cell r="A5735" t="str">
            <v>CASALEDISCODOSIA</v>
          </cell>
          <cell r="B5735" t="str">
            <v>RODIGHIERO</v>
          </cell>
          <cell r="C5735" t="str">
            <v xml:space="preserve">ROBERTA    </v>
          </cell>
          <cell r="D5735" t="str">
            <v>F</v>
          </cell>
          <cell r="E5735">
            <v>29710</v>
          </cell>
          <cell r="F5735" t="str">
            <v>MONTAGNANA (PD)</v>
          </cell>
          <cell r="G5735" t="str">
            <v>Assessore</v>
          </cell>
        </row>
        <row r="5736">
          <cell r="A5736" t="str">
            <v>CASALELITTA</v>
          </cell>
          <cell r="B5736" t="str">
            <v>MAFFIOLI</v>
          </cell>
          <cell r="C5736" t="str">
            <v xml:space="preserve">GRAZIANO    </v>
          </cell>
          <cell r="D5736" t="str">
            <v>M</v>
          </cell>
          <cell r="E5736">
            <v>19260</v>
          </cell>
          <cell r="F5736" t="str">
            <v>CASALE LITTA (VA)</v>
          </cell>
          <cell r="G5736" t="str">
            <v>Sindaco</v>
          </cell>
        </row>
        <row r="5737">
          <cell r="A5737" t="str">
            <v>CASALELITTA</v>
          </cell>
          <cell r="B5737" t="str">
            <v>MAGRO</v>
          </cell>
          <cell r="C5737" t="str">
            <v xml:space="preserve">ANDREA    </v>
          </cell>
          <cell r="D5737" t="str">
            <v>M</v>
          </cell>
          <cell r="E5737">
            <v>26669</v>
          </cell>
          <cell r="F5737" t="str">
            <v>ANGERA (VA)</v>
          </cell>
          <cell r="G5737" t="str">
            <v>Vicesindaco</v>
          </cell>
        </row>
        <row r="5738">
          <cell r="A5738" t="str">
            <v>CASALELITTA</v>
          </cell>
          <cell r="B5738" t="str">
            <v>VIOLA</v>
          </cell>
          <cell r="C5738" t="str">
            <v xml:space="preserve">CHANTAL    </v>
          </cell>
          <cell r="D5738" t="str">
            <v>F</v>
          </cell>
          <cell r="E5738">
            <v>35827</v>
          </cell>
          <cell r="F5738" t="str">
            <v>VARESE (VA)</v>
          </cell>
          <cell r="G5738" t="str">
            <v>Assessore</v>
          </cell>
        </row>
        <row r="5739">
          <cell r="A5739" t="str">
            <v>CASALEMARITTIMO</v>
          </cell>
          <cell r="B5739" t="str">
            <v>MANZI</v>
          </cell>
          <cell r="C5739" t="str">
            <v xml:space="preserve">CLAUDIA    </v>
          </cell>
          <cell r="D5739" t="str">
            <v>F</v>
          </cell>
          <cell r="E5739">
            <v>25187</v>
          </cell>
          <cell r="F5739" t="str">
            <v>LIVORNO (LI)</v>
          </cell>
          <cell r="G5739" t="str">
            <v>Sindaco</v>
          </cell>
        </row>
        <row r="5740">
          <cell r="A5740" t="str">
            <v>CASALEMARITTIMO</v>
          </cell>
          <cell r="B5740" t="str">
            <v>DEL</v>
          </cell>
          <cell r="C5740" t="str">
            <v xml:space="preserve">VIVA RICO   </v>
          </cell>
          <cell r="D5740" t="str">
            <v>M</v>
          </cell>
          <cell r="E5740">
            <v>26388</v>
          </cell>
          <cell r="F5740" t="str">
            <v>LIVORNO (LI)</v>
          </cell>
          <cell r="G5740" t="str">
            <v>Vicesindaco</v>
          </cell>
        </row>
        <row r="5741">
          <cell r="A5741" t="str">
            <v>CASALEMARITTIMO</v>
          </cell>
          <cell r="B5741" t="str">
            <v>MANZI</v>
          </cell>
          <cell r="C5741" t="str">
            <v xml:space="preserve">LAVINIA    </v>
          </cell>
          <cell r="D5741" t="str">
            <v>F</v>
          </cell>
          <cell r="E5741">
            <v>30516</v>
          </cell>
          <cell r="F5741" t="str">
            <v>LIVORNO (LI)</v>
          </cell>
          <cell r="G5741" t="str">
            <v>Assessore</v>
          </cell>
        </row>
        <row r="5742">
          <cell r="A5742" t="str">
            <v>CASALEMONFERRATO</v>
          </cell>
          <cell r="B5742" t="str">
            <v>RIBOLDI</v>
          </cell>
          <cell r="C5742" t="str">
            <v xml:space="preserve">FEDERICO    </v>
          </cell>
          <cell r="D5742" t="str">
            <v>M</v>
          </cell>
          <cell r="E5742">
            <v>31448</v>
          </cell>
          <cell r="F5742" t="str">
            <v>OMEGNA (NO)</v>
          </cell>
          <cell r="G5742" t="str">
            <v>Sindaco</v>
          </cell>
        </row>
        <row r="5743">
          <cell r="A5743" t="str">
            <v>CASALEMONFERRATO</v>
          </cell>
          <cell r="B5743" t="str">
            <v>CAPRA</v>
          </cell>
          <cell r="C5743" t="str">
            <v xml:space="preserve">EMANUELE    </v>
          </cell>
          <cell r="D5743" t="str">
            <v>M</v>
          </cell>
          <cell r="E5743">
            <v>29827</v>
          </cell>
          <cell r="F5743" t="str">
            <v>CASALE MONFERRATO (AL)</v>
          </cell>
          <cell r="G5743" t="str">
            <v>Vicesindaco</v>
          </cell>
        </row>
        <row r="5744">
          <cell r="A5744" t="str">
            <v>CASALEMONFERRATO</v>
          </cell>
          <cell r="B5744" t="str">
            <v>DE</v>
          </cell>
          <cell r="C5744" t="str">
            <v xml:space="preserve">LUCA VITO   </v>
          </cell>
          <cell r="D5744" t="str">
            <v>M</v>
          </cell>
          <cell r="E5744">
            <v>20030</v>
          </cell>
          <cell r="F5744" t="str">
            <v>SANT'ARCANGELO (PZ)</v>
          </cell>
          <cell r="G5744" t="str">
            <v>Assessore</v>
          </cell>
        </row>
        <row r="5745">
          <cell r="A5745" t="str">
            <v>CASALEMONFERRATO</v>
          </cell>
          <cell r="B5745" t="str">
            <v>FILIBERTI</v>
          </cell>
          <cell r="C5745" t="str">
            <v xml:space="preserve">GIOVANNI BATTISTA   </v>
          </cell>
          <cell r="D5745" t="str">
            <v>M</v>
          </cell>
          <cell r="E5745">
            <v>22730</v>
          </cell>
          <cell r="F5745" t="str">
            <v>CASALE MONFERRATO (AL)</v>
          </cell>
          <cell r="G5745" t="str">
            <v>Assessore</v>
          </cell>
        </row>
        <row r="5746">
          <cell r="A5746" t="str">
            <v>CASALEMONFERRATO</v>
          </cell>
          <cell r="B5746" t="str">
            <v>FRACCHIA</v>
          </cell>
          <cell r="C5746" t="str">
            <v xml:space="preserve">GIGLIOLA    </v>
          </cell>
          <cell r="D5746" t="str">
            <v>F</v>
          </cell>
          <cell r="E5746">
            <v>23937</v>
          </cell>
          <cell r="F5746" t="str">
            <v>ALESSANDRIA (AL)</v>
          </cell>
          <cell r="G5746" t="str">
            <v>Assessore</v>
          </cell>
        </row>
        <row r="5747">
          <cell r="A5747" t="str">
            <v>CASALEMONFERRATO</v>
          </cell>
          <cell r="B5747" t="str">
            <v>LOMBARDI</v>
          </cell>
          <cell r="C5747" t="str">
            <v xml:space="preserve">MARIA TERESA   </v>
          </cell>
          <cell r="D5747" t="str">
            <v>F</v>
          </cell>
          <cell r="E5747">
            <v>21317</v>
          </cell>
          <cell r="F5747" t="str">
            <v>CASALE MONFERRATO (AL)</v>
          </cell>
          <cell r="G5747" t="str">
            <v>Assessore</v>
          </cell>
        </row>
        <row r="5748">
          <cell r="A5748" t="str">
            <v>CASALEMONFERRATO</v>
          </cell>
          <cell r="B5748" t="str">
            <v>NOVELLI</v>
          </cell>
          <cell r="C5748" t="str">
            <v xml:space="preserve">LUCA    </v>
          </cell>
          <cell r="D5748" t="str">
            <v>M</v>
          </cell>
          <cell r="E5748">
            <v>33161</v>
          </cell>
          <cell r="F5748" t="str">
            <v>ALESSANDRIA (AL)</v>
          </cell>
          <cell r="G5748" t="str">
            <v>Assessore</v>
          </cell>
        </row>
        <row r="5749">
          <cell r="A5749" t="str">
            <v>CASALEMONFERRATO</v>
          </cell>
          <cell r="B5749" t="str">
            <v>SAPIO</v>
          </cell>
          <cell r="C5749" t="str">
            <v xml:space="preserve">DANIELA    </v>
          </cell>
          <cell r="D5749" t="str">
            <v>F</v>
          </cell>
          <cell r="E5749">
            <v>28820</v>
          </cell>
          <cell r="F5749" t="str">
            <v>CASALE MONFERRATO (AL)</v>
          </cell>
          <cell r="G5749" t="str">
            <v>Assessore</v>
          </cell>
        </row>
        <row r="5750">
          <cell r="A5750" t="str">
            <v>CASALESULSILE</v>
          </cell>
          <cell r="B5750" t="str">
            <v>GOLISCIANI</v>
          </cell>
          <cell r="C5750" t="str">
            <v xml:space="preserve">STEFANIA    </v>
          </cell>
          <cell r="D5750" t="str">
            <v>F</v>
          </cell>
          <cell r="E5750">
            <v>27774</v>
          </cell>
          <cell r="F5750" t="str">
            <v>ACERRA (NA)</v>
          </cell>
          <cell r="G5750" t="str">
            <v>Sindaco</v>
          </cell>
        </row>
        <row r="5751">
          <cell r="A5751" t="str">
            <v>CASALESULSILE</v>
          </cell>
          <cell r="B5751" t="str">
            <v>SEGATO</v>
          </cell>
          <cell r="C5751" t="str">
            <v xml:space="preserve">CELESTINA    </v>
          </cell>
          <cell r="D5751" t="str">
            <v>F</v>
          </cell>
          <cell r="E5751">
            <v>27027</v>
          </cell>
          <cell r="F5751" t="str">
            <v>VICENZA (VI)</v>
          </cell>
          <cell r="G5751" t="str">
            <v>Vicesindaco</v>
          </cell>
        </row>
        <row r="5752">
          <cell r="A5752" t="str">
            <v>CASALESULSILE</v>
          </cell>
          <cell r="B5752" t="str">
            <v>FINOTTO</v>
          </cell>
          <cell r="C5752" t="str">
            <v xml:space="preserve">MAURO    </v>
          </cell>
          <cell r="D5752" t="str">
            <v>M</v>
          </cell>
          <cell r="E5752">
            <v>23179</v>
          </cell>
          <cell r="F5752" t="str">
            <v>PREGANZIOL (TV)</v>
          </cell>
          <cell r="G5752" t="str">
            <v>Assessore</v>
          </cell>
        </row>
        <row r="5753">
          <cell r="A5753" t="str">
            <v>CASALESULSILE</v>
          </cell>
          <cell r="B5753" t="str">
            <v>FORESTAN</v>
          </cell>
          <cell r="C5753" t="str">
            <v xml:space="preserve">SONIA    </v>
          </cell>
          <cell r="D5753" t="str">
            <v>F</v>
          </cell>
          <cell r="E5753">
            <v>25287</v>
          </cell>
          <cell r="F5753" t="str">
            <v>TREVISO (TV)</v>
          </cell>
          <cell r="G5753" t="str">
            <v>Assessore</v>
          </cell>
        </row>
        <row r="5754">
          <cell r="A5754" t="str">
            <v>CASALESULSILE</v>
          </cell>
          <cell r="B5754" t="str">
            <v>LUCARELLI</v>
          </cell>
          <cell r="C5754" t="str">
            <v xml:space="preserve">STEFANO    </v>
          </cell>
          <cell r="D5754" t="str">
            <v>M</v>
          </cell>
          <cell r="E5754">
            <v>27847</v>
          </cell>
          <cell r="F5754" t="str">
            <v>ROMA (RM)</v>
          </cell>
          <cell r="G5754" t="str">
            <v>Assessore</v>
          </cell>
        </row>
        <row r="5755">
          <cell r="A5755" t="str">
            <v>CASALESULSILE</v>
          </cell>
          <cell r="B5755" t="str">
            <v>TRABUCCO</v>
          </cell>
          <cell r="C5755" t="str">
            <v xml:space="preserve">WALTER    </v>
          </cell>
          <cell r="D5755" t="str">
            <v>M</v>
          </cell>
          <cell r="E5755">
            <v>26085</v>
          </cell>
          <cell r="F5755" t="str">
            <v>TREVISO (TV)</v>
          </cell>
          <cell r="G5755" t="str">
            <v>Assessore</v>
          </cell>
        </row>
        <row r="5756">
          <cell r="A5756" t="str">
            <v>CASALECCHIODIRENO</v>
          </cell>
          <cell r="B5756" t="str">
            <v>BOSSO</v>
          </cell>
          <cell r="C5756" t="str">
            <v xml:space="preserve">MASSIMO    </v>
          </cell>
          <cell r="D5756" t="str">
            <v>M</v>
          </cell>
          <cell r="E5756">
            <v>21200</v>
          </cell>
          <cell r="F5756" t="str">
            <v>CASALECCHIO DI RENO (BO)</v>
          </cell>
          <cell r="G5756" t="str">
            <v>Sindaco</v>
          </cell>
        </row>
        <row r="5757">
          <cell r="A5757" t="str">
            <v>CASALECCHIODIRENO</v>
          </cell>
          <cell r="B5757" t="str">
            <v>MASETTI</v>
          </cell>
          <cell r="C5757" t="str">
            <v xml:space="preserve">MASSIMO    </v>
          </cell>
          <cell r="D5757" t="str">
            <v>M</v>
          </cell>
          <cell r="E5757">
            <v>27127</v>
          </cell>
          <cell r="F5757" t="str">
            <v>BOLOGNA (BO)</v>
          </cell>
          <cell r="G5757" t="str">
            <v>Vicesindaco</v>
          </cell>
        </row>
        <row r="5758">
          <cell r="A5758" t="str">
            <v>CASALECCHIODIRENO</v>
          </cell>
          <cell r="B5758" t="str">
            <v>BEVACQUA</v>
          </cell>
          <cell r="C5758" t="str">
            <v xml:space="preserve">CONCETTA    </v>
          </cell>
          <cell r="D5758" t="str">
            <v>F</v>
          </cell>
          <cell r="E5758">
            <v>23871</v>
          </cell>
          <cell r="F5758" t="str">
            <v>LONGOBUCCO (CS)</v>
          </cell>
          <cell r="G5758" t="str">
            <v>Assessore</v>
          </cell>
        </row>
        <row r="5759">
          <cell r="A5759" t="str">
            <v>CASALECCHIODIRENO</v>
          </cell>
          <cell r="B5759" t="str">
            <v>NANNI</v>
          </cell>
          <cell r="C5759" t="str">
            <v xml:space="preserve">PAOLO    </v>
          </cell>
          <cell r="D5759" t="str">
            <v>M</v>
          </cell>
          <cell r="E5759">
            <v>24493</v>
          </cell>
          <cell r="F5759" t="str">
            <v>BOLOGNA (BO)</v>
          </cell>
          <cell r="G5759" t="str">
            <v>Assessore</v>
          </cell>
        </row>
        <row r="5760">
          <cell r="A5760" t="str">
            <v>CASALECCHIODIRENO</v>
          </cell>
          <cell r="B5760" t="str">
            <v>NEGRONI</v>
          </cell>
          <cell r="C5760" t="str">
            <v xml:space="preserve">BARBARA    </v>
          </cell>
          <cell r="D5760" t="str">
            <v>F</v>
          </cell>
          <cell r="E5760">
            <v>22031</v>
          </cell>
          <cell r="F5760" t="str">
            <v>BOLOGNA (BO)</v>
          </cell>
          <cell r="G5760" t="str">
            <v>Assessore</v>
          </cell>
        </row>
        <row r="5761">
          <cell r="A5761" t="str">
            <v>CASALECCHIODIRENO</v>
          </cell>
          <cell r="B5761" t="str">
            <v>PINELLI</v>
          </cell>
          <cell r="C5761" t="str">
            <v xml:space="preserve">SIMONA    </v>
          </cell>
          <cell r="D5761" t="str">
            <v>F</v>
          </cell>
          <cell r="E5761">
            <v>25390</v>
          </cell>
          <cell r="F5761" t="str">
            <v>BOLOGNA (BO)</v>
          </cell>
          <cell r="G5761" t="str">
            <v>Assessore</v>
          </cell>
        </row>
        <row r="5762">
          <cell r="A5762" t="str">
            <v>CASALECCHIODIRENO</v>
          </cell>
          <cell r="B5762" t="str">
            <v>RUGGERI</v>
          </cell>
          <cell r="C5762" t="str">
            <v xml:space="preserve">MATTEO    </v>
          </cell>
          <cell r="D5762" t="str">
            <v>M</v>
          </cell>
          <cell r="E5762">
            <v>29688</v>
          </cell>
          <cell r="F5762" t="str">
            <v>BOLOGNA (BO)</v>
          </cell>
          <cell r="G5762" t="str">
            <v>Assessore</v>
          </cell>
        </row>
        <row r="5763">
          <cell r="A5763" t="str">
            <v>CASALEGGIOBOIRO</v>
          </cell>
          <cell r="B5763" t="str">
            <v>MAZZARELLO</v>
          </cell>
          <cell r="C5763" t="str">
            <v xml:space="preserve">MATTEO    </v>
          </cell>
          <cell r="D5763" t="str">
            <v>M</v>
          </cell>
          <cell r="E5763">
            <v>29327</v>
          </cell>
          <cell r="F5763" t="str">
            <v>OVADA (AL)</v>
          </cell>
          <cell r="G5763" t="str">
            <v>Sindaco</v>
          </cell>
        </row>
        <row r="5764">
          <cell r="A5764" t="str">
            <v>CASALEGGIOBOIRO</v>
          </cell>
          <cell r="B5764" t="str">
            <v>GUIGLIA</v>
          </cell>
          <cell r="C5764" t="str">
            <v xml:space="preserve">GIAN PAOLO   </v>
          </cell>
          <cell r="D5764" t="str">
            <v>M</v>
          </cell>
          <cell r="E5764">
            <v>30569</v>
          </cell>
          <cell r="F5764" t="str">
            <v>GENOVA (GE)</v>
          </cell>
          <cell r="G5764" t="str">
            <v>Vicesindaco</v>
          </cell>
        </row>
        <row r="5765">
          <cell r="A5765" t="str">
            <v>CASALEGGIONOVARA</v>
          </cell>
          <cell r="B5765" t="str">
            <v>DEMARCHI</v>
          </cell>
          <cell r="C5765" t="str">
            <v xml:space="preserve">ISABELLA    </v>
          </cell>
          <cell r="D5765" t="str">
            <v>F</v>
          </cell>
          <cell r="E5765">
            <v>25649</v>
          </cell>
          <cell r="F5765" t="str">
            <v>BIELLA (VC)</v>
          </cell>
          <cell r="G5765" t="str">
            <v>Sindaco</v>
          </cell>
        </row>
        <row r="5766">
          <cell r="A5766" t="str">
            <v>CASALEGGIONOVARA</v>
          </cell>
          <cell r="B5766" t="str">
            <v>NIDASIO</v>
          </cell>
          <cell r="C5766" t="str">
            <v xml:space="preserve">ANNAMARIA    </v>
          </cell>
          <cell r="D5766" t="str">
            <v>F</v>
          </cell>
          <cell r="E5766">
            <v>23135</v>
          </cell>
          <cell r="F5766" t="str">
            <v>CASALEGGIO NOVARA (NO)</v>
          </cell>
          <cell r="G5766" t="str">
            <v>Assessore</v>
          </cell>
        </row>
        <row r="5767">
          <cell r="A5767" t="str">
            <v>CASALEGGIONOVARA</v>
          </cell>
          <cell r="B5767" t="str">
            <v>PASSERA</v>
          </cell>
          <cell r="C5767" t="str">
            <v xml:space="preserve">GABRIELE    </v>
          </cell>
          <cell r="D5767" t="str">
            <v>M</v>
          </cell>
          <cell r="E5767">
            <v>22850</v>
          </cell>
          <cell r="F5767" t="str">
            <v>NOVARA (NO)</v>
          </cell>
          <cell r="G5767" t="str">
            <v>Assessore</v>
          </cell>
        </row>
        <row r="5768">
          <cell r="A5768" t="str">
            <v>CASALEONE</v>
          </cell>
          <cell r="B5768" t="str">
            <v>CAGALLI</v>
          </cell>
          <cell r="C5768" t="str">
            <v xml:space="preserve">STEFANO    </v>
          </cell>
          <cell r="D5768" t="str">
            <v>M</v>
          </cell>
          <cell r="E5768">
            <v>21675</v>
          </cell>
          <cell r="F5768" t="str">
            <v>VERONA (VR)</v>
          </cell>
          <cell r="G5768" t="str">
            <v>Sindaco</v>
          </cell>
        </row>
        <row r="5769">
          <cell r="A5769" t="str">
            <v>CASALEONE</v>
          </cell>
          <cell r="B5769" t="str">
            <v>CONTARELLI</v>
          </cell>
          <cell r="C5769" t="str">
            <v xml:space="preserve">LUCIANA    </v>
          </cell>
          <cell r="D5769" t="str">
            <v>F</v>
          </cell>
          <cell r="E5769">
            <v>20014</v>
          </cell>
          <cell r="F5769" t="str">
            <v>CASALEONE (VR)</v>
          </cell>
          <cell r="G5769" t="str">
            <v>Assessore</v>
          </cell>
        </row>
        <row r="5770">
          <cell r="A5770" t="str">
            <v>CASALEONE</v>
          </cell>
          <cell r="B5770" t="str">
            <v>GALLO</v>
          </cell>
          <cell r="C5770" t="str">
            <v xml:space="preserve">VERONICA    </v>
          </cell>
          <cell r="D5770" t="str">
            <v>F</v>
          </cell>
          <cell r="E5770">
            <v>35298</v>
          </cell>
          <cell r="F5770" t="str">
            <v>VERONA (VR)</v>
          </cell>
          <cell r="G5770" t="str">
            <v>Assessore</v>
          </cell>
        </row>
        <row r="5771">
          <cell r="A5771" t="str">
            <v>CASALEONE</v>
          </cell>
          <cell r="B5771" t="str">
            <v>GENNARI</v>
          </cell>
          <cell r="C5771" t="str">
            <v xml:space="preserve">ANDREA    </v>
          </cell>
          <cell r="D5771" t="str">
            <v>M</v>
          </cell>
          <cell r="E5771">
            <v>24939</v>
          </cell>
          <cell r="F5771" t="str">
            <v>NOGARA (VR)</v>
          </cell>
          <cell r="G5771" t="str">
            <v>Assessore</v>
          </cell>
        </row>
        <row r="5772">
          <cell r="A5772" t="str">
            <v>CASALEONE</v>
          </cell>
          <cell r="B5772" t="str">
            <v>PERAZZINI</v>
          </cell>
          <cell r="C5772" t="str">
            <v xml:space="preserve">MARCO ANDREA   </v>
          </cell>
          <cell r="D5772" t="str">
            <v>M</v>
          </cell>
          <cell r="E5772">
            <v>21008</v>
          </cell>
          <cell r="F5772" t="str">
            <v>CASALEONE (VR)</v>
          </cell>
          <cell r="G5772" t="str">
            <v>Assessore</v>
          </cell>
        </row>
        <row r="5773">
          <cell r="A5773" t="str">
            <v>CASALETTOCEREDANO</v>
          </cell>
          <cell r="B5773" t="str">
            <v>CASORATI</v>
          </cell>
          <cell r="C5773" t="str">
            <v xml:space="preserve">ALDO    </v>
          </cell>
          <cell r="D5773" t="str">
            <v>M</v>
          </cell>
          <cell r="E5773">
            <v>17497</v>
          </cell>
          <cell r="F5773" t="str">
            <v>CORTE PALASIO (MI)</v>
          </cell>
          <cell r="G5773" t="str">
            <v>Sindaco</v>
          </cell>
        </row>
        <row r="5774">
          <cell r="A5774" t="str">
            <v>CASALETTOCEREDANO</v>
          </cell>
          <cell r="B5774" t="str">
            <v>CAMPANINI</v>
          </cell>
          <cell r="C5774" t="str">
            <v xml:space="preserve">LUCA    </v>
          </cell>
          <cell r="D5774" t="str">
            <v>M</v>
          </cell>
          <cell r="E5774">
            <v>30693</v>
          </cell>
          <cell r="F5774" t="str">
            <v>LODI (MI)</v>
          </cell>
          <cell r="G5774" t="str">
            <v>Vicesindaco</v>
          </cell>
        </row>
        <row r="5775">
          <cell r="A5775" t="str">
            <v>CASALETTOCEREDANO</v>
          </cell>
          <cell r="B5775" t="str">
            <v>MADONINI</v>
          </cell>
          <cell r="C5775" t="str">
            <v xml:space="preserve">PIERFRANCO    </v>
          </cell>
          <cell r="D5775" t="str">
            <v>M</v>
          </cell>
          <cell r="E5775">
            <v>23865</v>
          </cell>
          <cell r="F5775" t="str">
            <v>CREMA (CR)</v>
          </cell>
          <cell r="G5775" t="str">
            <v>Assessore</v>
          </cell>
        </row>
        <row r="5776">
          <cell r="A5776" t="str">
            <v>CASALETTODISOPRA</v>
          </cell>
          <cell r="B5776" t="str">
            <v>MORENI</v>
          </cell>
          <cell r="C5776" t="str">
            <v xml:space="preserve">ROBERTO    </v>
          </cell>
          <cell r="D5776" t="str">
            <v>M</v>
          </cell>
          <cell r="E5776">
            <v>28273</v>
          </cell>
          <cell r="F5776" t="str">
            <v>ORZINUOVI (BS)</v>
          </cell>
          <cell r="G5776" t="str">
            <v>Sindaco</v>
          </cell>
        </row>
        <row r="5777">
          <cell r="A5777" t="str">
            <v>CASALETTODISOPRA</v>
          </cell>
          <cell r="B5777" t="str">
            <v>GALLA</v>
          </cell>
          <cell r="C5777" t="str">
            <v xml:space="preserve">MARZIA    </v>
          </cell>
          <cell r="D5777" t="str">
            <v>F</v>
          </cell>
          <cell r="E5777">
            <v>29997</v>
          </cell>
          <cell r="F5777" t="str">
            <v>MILANO (MI)</v>
          </cell>
          <cell r="G5777" t="str">
            <v>Assessore</v>
          </cell>
        </row>
        <row r="5778">
          <cell r="A5778" t="str">
            <v>CASALETTODISOPRA</v>
          </cell>
          <cell r="B5778" t="str">
            <v>SERINA</v>
          </cell>
          <cell r="C5778" t="str">
            <v xml:space="preserve">ERMINIO    </v>
          </cell>
          <cell r="D5778" t="str">
            <v>M</v>
          </cell>
          <cell r="E5778">
            <v>19617</v>
          </cell>
          <cell r="F5778" t="str">
            <v>CASALETTO DI SOPRA (CR)</v>
          </cell>
          <cell r="G5778" t="str">
            <v>Assessore</v>
          </cell>
        </row>
        <row r="5779">
          <cell r="A5779" t="str">
            <v>CASALETTOLODIGIANO</v>
          </cell>
          <cell r="B5779" t="str">
            <v>SITZIA</v>
          </cell>
          <cell r="C5779" t="str">
            <v xml:space="preserve">NATHALIE    </v>
          </cell>
          <cell r="D5779" t="str">
            <v>F</v>
          </cell>
          <cell r="E5779">
            <v>26536</v>
          </cell>
          <cell r="F5779" t="str">
            <v>NAPOLI (NA)</v>
          </cell>
          <cell r="G5779" t="str">
            <v>Sindaco</v>
          </cell>
        </row>
        <row r="5780">
          <cell r="A5780" t="str">
            <v>CASALETTOLODIGIANO</v>
          </cell>
          <cell r="B5780" t="str">
            <v>GASPAROLI</v>
          </cell>
          <cell r="C5780" t="str">
            <v xml:space="preserve">MARTA    </v>
          </cell>
          <cell r="D5780" t="str">
            <v>F</v>
          </cell>
          <cell r="E5780">
            <v>28948</v>
          </cell>
          <cell r="F5780" t="str">
            <v>MILANO (MI)</v>
          </cell>
          <cell r="G5780" t="str">
            <v>Assessore</v>
          </cell>
        </row>
        <row r="5781">
          <cell r="A5781" t="str">
            <v>CASALETTOLODIGIANO</v>
          </cell>
          <cell r="B5781" t="str">
            <v>ROZZA</v>
          </cell>
          <cell r="C5781" t="str">
            <v xml:space="preserve">MASSIMO    </v>
          </cell>
          <cell r="D5781" t="str">
            <v>M</v>
          </cell>
          <cell r="E5781">
            <v>27157</v>
          </cell>
          <cell r="F5781" t="str">
            <v>SANT'ANGELO LODIGIANO (MI)</v>
          </cell>
          <cell r="G5781" t="str">
            <v>Assessore</v>
          </cell>
        </row>
        <row r="5782">
          <cell r="A5782" t="str">
            <v>CASALETTOSPARTANO</v>
          </cell>
          <cell r="B5782" t="str">
            <v>AMATO</v>
          </cell>
          <cell r="C5782" t="str">
            <v xml:space="preserve">CONCETTA    </v>
          </cell>
          <cell r="D5782" t="str">
            <v>F</v>
          </cell>
          <cell r="E5782">
            <v>28945</v>
          </cell>
          <cell r="F5782" t="str">
            <v>CASALETTO SPARTANO (SA)</v>
          </cell>
          <cell r="G5782" t="str">
            <v>Sindaco</v>
          </cell>
        </row>
        <row r="5783">
          <cell r="A5783" t="str">
            <v>CASALETTOSPARTANO</v>
          </cell>
          <cell r="B5783" t="str">
            <v>GAETANI</v>
          </cell>
          <cell r="C5783" t="str">
            <v xml:space="preserve">VINCENZA    </v>
          </cell>
          <cell r="D5783" t="str">
            <v>F</v>
          </cell>
          <cell r="E5783">
            <v>32852</v>
          </cell>
          <cell r="F5783" t="str">
            <v>CASALETTO SPARTANO (SA)</v>
          </cell>
          <cell r="G5783" t="str">
            <v>Vicesindaco</v>
          </cell>
        </row>
        <row r="5784">
          <cell r="A5784" t="str">
            <v>CASALETTOSPARTANO</v>
          </cell>
          <cell r="B5784" t="str">
            <v>POLITO</v>
          </cell>
          <cell r="C5784" t="str">
            <v xml:space="preserve">FRANCESCO    </v>
          </cell>
          <cell r="D5784" t="str">
            <v>M</v>
          </cell>
          <cell r="E5784">
            <v>27186</v>
          </cell>
          <cell r="F5784" t="str">
            <v>CASALETTO SPARTANO (SA)</v>
          </cell>
          <cell r="G5784" t="str">
            <v>Assessore</v>
          </cell>
        </row>
        <row r="5785">
          <cell r="A5785" t="str">
            <v>CASALETTOVAPRIO</v>
          </cell>
          <cell r="B5785" t="str">
            <v>DIOLI</v>
          </cell>
          <cell r="C5785" t="str">
            <v xml:space="preserve">ILARIA    </v>
          </cell>
          <cell r="D5785" t="str">
            <v>F</v>
          </cell>
          <cell r="E5785">
            <v>27184</v>
          </cell>
          <cell r="F5785" t="str">
            <v>CREMA (CR)</v>
          </cell>
          <cell r="G5785" t="str">
            <v>Sindaco</v>
          </cell>
        </row>
        <row r="5786">
          <cell r="A5786" t="str">
            <v>CASALETTOVAPRIO</v>
          </cell>
          <cell r="B5786" t="str">
            <v>ASSANDRI</v>
          </cell>
          <cell r="C5786" t="str">
            <v xml:space="preserve">ANDREA    </v>
          </cell>
          <cell r="D5786" t="str">
            <v>M</v>
          </cell>
          <cell r="E5786">
            <v>29065</v>
          </cell>
          <cell r="F5786" t="str">
            <v>CREMA (CR)</v>
          </cell>
          <cell r="G5786" t="str">
            <v>Assessore</v>
          </cell>
        </row>
        <row r="5787">
          <cell r="A5787" t="str">
            <v>CASALETTOVAPRIO</v>
          </cell>
          <cell r="B5787" t="str">
            <v>VOLA</v>
          </cell>
          <cell r="C5787" t="str">
            <v xml:space="preserve">EDOARDO    </v>
          </cell>
          <cell r="D5787" t="str">
            <v>M</v>
          </cell>
          <cell r="E5787">
            <v>34259</v>
          </cell>
          <cell r="F5787" t="str">
            <v>CREMA (CR)</v>
          </cell>
          <cell r="G5787" t="str">
            <v>Assessore</v>
          </cell>
        </row>
        <row r="5788">
          <cell r="A5788" t="str">
            <v>CASALFIUMANESE</v>
          </cell>
          <cell r="B5788" t="str">
            <v>POLI</v>
          </cell>
          <cell r="C5788" t="str">
            <v xml:space="preserve">BEATRICE    </v>
          </cell>
          <cell r="D5788" t="str">
            <v>F</v>
          </cell>
          <cell r="E5788">
            <v>34306</v>
          </cell>
          <cell r="F5788" t="str">
            <v>CASTEL SAN PIETRO TERME (BO)</v>
          </cell>
          <cell r="G5788" t="str">
            <v>Sindaco</v>
          </cell>
        </row>
        <row r="5789">
          <cell r="A5789" t="str">
            <v>CASALFIUMANESE</v>
          </cell>
          <cell r="B5789" t="str">
            <v>ANGIOLI</v>
          </cell>
          <cell r="C5789" t="str">
            <v xml:space="preserve">MARINO    </v>
          </cell>
          <cell r="D5789" t="str">
            <v>M</v>
          </cell>
          <cell r="E5789">
            <v>20208</v>
          </cell>
          <cell r="F5789" t="str">
            <v>CASOLA VALSENIO (RA)</v>
          </cell>
          <cell r="G5789" t="str">
            <v>Vicesindaco</v>
          </cell>
        </row>
        <row r="5790">
          <cell r="A5790" t="str">
            <v>CASALFIUMANESE</v>
          </cell>
          <cell r="B5790" t="str">
            <v>CASELLA</v>
          </cell>
          <cell r="C5790" t="str">
            <v xml:space="preserve">SILVANO    </v>
          </cell>
          <cell r="D5790" t="str">
            <v>M</v>
          </cell>
          <cell r="E5790">
            <v>19751</v>
          </cell>
          <cell r="F5790" t="str">
            <v>CASTEL BOLOGNESE (RA)</v>
          </cell>
          <cell r="G5790" t="str">
            <v>Assessore</v>
          </cell>
        </row>
        <row r="5791">
          <cell r="A5791" t="str">
            <v>CASALFIUMANESE</v>
          </cell>
          <cell r="B5791" t="str">
            <v>VEGA</v>
          </cell>
          <cell r="C5791" t="str">
            <v xml:space="preserve">FILIPPO    </v>
          </cell>
          <cell r="D5791" t="str">
            <v>M</v>
          </cell>
          <cell r="E5791">
            <v>33048</v>
          </cell>
          <cell r="F5791" t="str">
            <v>CASTEL SAN PIETRO TERME (BO)</v>
          </cell>
          <cell r="G5791" t="str">
            <v>Assessore</v>
          </cell>
        </row>
        <row r="5792">
          <cell r="A5792" t="str">
            <v>CASALGRANDE</v>
          </cell>
          <cell r="B5792" t="str">
            <v>DAVIDDI</v>
          </cell>
          <cell r="C5792" t="str">
            <v xml:space="preserve">GIUSEPPE    </v>
          </cell>
          <cell r="D5792" t="str">
            <v>M</v>
          </cell>
          <cell r="E5792">
            <v>23633</v>
          </cell>
          <cell r="F5792" t="str">
            <v>CASALGRANDE (RE)</v>
          </cell>
          <cell r="G5792" t="str">
            <v>Sindaco</v>
          </cell>
        </row>
        <row r="5793">
          <cell r="A5793" t="str">
            <v>CASALGRANDE</v>
          </cell>
          <cell r="B5793" t="str">
            <v>MISELLI</v>
          </cell>
          <cell r="C5793" t="str">
            <v xml:space="preserve">SILVIA    </v>
          </cell>
          <cell r="D5793" t="str">
            <v>F</v>
          </cell>
          <cell r="E5793">
            <v>24344</v>
          </cell>
          <cell r="F5793" t="str">
            <v>REGGIO NELL'EMILIA (RE)</v>
          </cell>
          <cell r="G5793" t="str">
            <v>Vicesindaco</v>
          </cell>
        </row>
        <row r="5794">
          <cell r="A5794" t="str">
            <v>CASALGRANDE</v>
          </cell>
          <cell r="B5794" t="str">
            <v>BENASSI</v>
          </cell>
          <cell r="C5794" t="str">
            <v xml:space="preserve">DANIELE    </v>
          </cell>
          <cell r="D5794" t="str">
            <v>M</v>
          </cell>
          <cell r="E5794">
            <v>35522</v>
          </cell>
          <cell r="F5794" t="str">
            <v>CORREGGIO (RE)</v>
          </cell>
          <cell r="G5794" t="str">
            <v>Assessore</v>
          </cell>
        </row>
        <row r="5795">
          <cell r="A5795" t="str">
            <v>CASALGRANDE</v>
          </cell>
          <cell r="B5795" t="str">
            <v>FARINA</v>
          </cell>
          <cell r="C5795" t="str">
            <v xml:space="preserve">LAURA    </v>
          </cell>
          <cell r="D5795" t="str">
            <v>F</v>
          </cell>
          <cell r="E5795">
            <v>27175</v>
          </cell>
          <cell r="F5795" t="str">
            <v>DESENZANO DEL GARDA (BS)</v>
          </cell>
          <cell r="G5795" t="str">
            <v>Assessore</v>
          </cell>
        </row>
        <row r="5796">
          <cell r="A5796" t="str">
            <v>CASALGRANDE</v>
          </cell>
          <cell r="B5796" t="str">
            <v>RONCARATI</v>
          </cell>
          <cell r="C5796" t="str">
            <v xml:space="preserve">ALESSIA    </v>
          </cell>
          <cell r="D5796" t="str">
            <v>F</v>
          </cell>
          <cell r="E5796">
            <v>35502</v>
          </cell>
          <cell r="F5796" t="str">
            <v>SCANDIANO (RE)</v>
          </cell>
          <cell r="G5796" t="str">
            <v>Assessore</v>
          </cell>
        </row>
        <row r="5797">
          <cell r="A5797" t="str">
            <v>CASALGRANDE</v>
          </cell>
          <cell r="B5797" t="str">
            <v>SGARAVATTI</v>
          </cell>
          <cell r="C5797" t="str">
            <v xml:space="preserve">VANNI    </v>
          </cell>
          <cell r="D5797" t="str">
            <v>M</v>
          </cell>
          <cell r="E5797">
            <v>21119</v>
          </cell>
          <cell r="F5797" t="str">
            <v>VENEZIA (VE)</v>
          </cell>
          <cell r="G5797" t="str">
            <v>Assessore</v>
          </cell>
        </row>
        <row r="5798">
          <cell r="A5798" t="str">
            <v>CASALGRASSO</v>
          </cell>
          <cell r="B5798" t="str">
            <v>DONETTO</v>
          </cell>
          <cell r="C5798" t="str">
            <v xml:space="preserve">GIOVANNI    </v>
          </cell>
          <cell r="D5798" t="str">
            <v>M</v>
          </cell>
          <cell r="E5798">
            <v>26309</v>
          </cell>
          <cell r="F5798" t="str">
            <v>CARIGNANO (TO)</v>
          </cell>
          <cell r="G5798" t="str">
            <v>Sindaco</v>
          </cell>
        </row>
        <row r="5799">
          <cell r="A5799" t="str">
            <v>CASALGRASSO</v>
          </cell>
          <cell r="B5799" t="str">
            <v>BOARINO</v>
          </cell>
          <cell r="C5799" t="str">
            <v xml:space="preserve">ALESSANDRO    </v>
          </cell>
          <cell r="D5799" t="str">
            <v>M</v>
          </cell>
          <cell r="E5799">
            <v>26194</v>
          </cell>
          <cell r="F5799" t="str">
            <v>RACCONIGI (CN)</v>
          </cell>
          <cell r="G5799" t="str">
            <v>Assessore</v>
          </cell>
        </row>
        <row r="5800">
          <cell r="A5800" t="str">
            <v>CASALGRASSO</v>
          </cell>
          <cell r="B5800" t="str">
            <v>CHIAVAZZA</v>
          </cell>
          <cell r="C5800" t="str">
            <v xml:space="preserve">GIOVANNI    </v>
          </cell>
          <cell r="D5800" t="str">
            <v>M</v>
          </cell>
          <cell r="E5800">
            <v>25538</v>
          </cell>
          <cell r="F5800" t="str">
            <v>TORINO (TO)</v>
          </cell>
          <cell r="G5800" t="str">
            <v>Assessore</v>
          </cell>
        </row>
        <row r="5801">
          <cell r="A5801" t="str">
            <v>CASALIDELMANCO</v>
          </cell>
          <cell r="B5801" t="str">
            <v>MARTIRE</v>
          </cell>
          <cell r="C5801" t="str">
            <v xml:space="preserve">STANISLAO    </v>
          </cell>
          <cell r="D5801" t="str">
            <v>M</v>
          </cell>
          <cell r="E5801">
            <v>20416</v>
          </cell>
          <cell r="F5801" t="str">
            <v>PEDACE (CS)</v>
          </cell>
          <cell r="G5801" t="str">
            <v>Sindaco</v>
          </cell>
        </row>
        <row r="5802">
          <cell r="A5802" t="str">
            <v>CASALIDELMANCO</v>
          </cell>
          <cell r="B5802" t="str">
            <v>LEONETTI</v>
          </cell>
          <cell r="C5802" t="str">
            <v xml:space="preserve">GIULIA    </v>
          </cell>
          <cell r="D5802" t="str">
            <v>F</v>
          </cell>
          <cell r="E5802">
            <v>32620</v>
          </cell>
          <cell r="F5802" t="str">
            <v>COSENZA (CS)</v>
          </cell>
          <cell r="G5802" t="str">
            <v>Assessore</v>
          </cell>
        </row>
        <row r="5803">
          <cell r="A5803" t="str">
            <v>CASALIDELMANCO</v>
          </cell>
          <cell r="B5803" t="str">
            <v>PAURA</v>
          </cell>
          <cell r="C5803" t="str">
            <v xml:space="preserve">FEDERICA    </v>
          </cell>
          <cell r="D5803" t="str">
            <v>F</v>
          </cell>
          <cell r="E5803">
            <v>31725</v>
          </cell>
          <cell r="F5803" t="str">
            <v>COSENZA (CS)</v>
          </cell>
          <cell r="G5803" t="str">
            <v>Assessore</v>
          </cell>
        </row>
        <row r="5804">
          <cell r="A5804" t="str">
            <v>CASALIDELMANCO</v>
          </cell>
          <cell r="B5804" t="str">
            <v>PISANI</v>
          </cell>
          <cell r="C5804" t="str">
            <v xml:space="preserve">FRANCESCA    </v>
          </cell>
          <cell r="D5804" t="str">
            <v>F</v>
          </cell>
          <cell r="E5804">
            <v>30773</v>
          </cell>
          <cell r="F5804" t="str">
            <v>COSENZA (CS)</v>
          </cell>
          <cell r="G5804" t="str">
            <v>Assessore</v>
          </cell>
        </row>
        <row r="5805">
          <cell r="A5805" t="str">
            <v>CASALIDELMANCO</v>
          </cell>
          <cell r="B5805" t="str">
            <v>ROTA</v>
          </cell>
          <cell r="C5805" t="str">
            <v xml:space="preserve">CARMELO    </v>
          </cell>
          <cell r="D5805" t="str">
            <v>M</v>
          </cell>
          <cell r="E5805">
            <v>30145</v>
          </cell>
          <cell r="F5805" t="str">
            <v>COSENZA (CS)</v>
          </cell>
          <cell r="G5805" t="str">
            <v>Assessore</v>
          </cell>
        </row>
        <row r="5806">
          <cell r="A5806" t="str">
            <v>CASALINCONTRADA</v>
          </cell>
          <cell r="B5806" t="str">
            <v>MAMMARELLA</v>
          </cell>
          <cell r="C5806" t="str">
            <v xml:space="preserve">VINCENZO    </v>
          </cell>
          <cell r="D5806" t="str">
            <v>M</v>
          </cell>
          <cell r="E5806">
            <v>20149</v>
          </cell>
          <cell r="F5806" t="str">
            <v>CHIETI (CH)</v>
          </cell>
          <cell r="G5806" t="str">
            <v>Sindaco</v>
          </cell>
        </row>
        <row r="5807">
          <cell r="A5807" t="str">
            <v>CASALINCONTRADA</v>
          </cell>
          <cell r="B5807" t="str">
            <v>MONTANARO</v>
          </cell>
          <cell r="C5807" t="str">
            <v xml:space="preserve">FEDERICA    </v>
          </cell>
          <cell r="D5807" t="str">
            <v>F</v>
          </cell>
          <cell r="E5807">
            <v>29952</v>
          </cell>
          <cell r="F5807" t="str">
            <v>CHIETI (CH)</v>
          </cell>
          <cell r="G5807" t="str">
            <v>Vicesindaco</v>
          </cell>
        </row>
        <row r="5808">
          <cell r="A5808" t="str">
            <v>CASALINCONTRADA</v>
          </cell>
          <cell r="B5808" t="str">
            <v>D'ORAZIO</v>
          </cell>
          <cell r="C5808" t="str">
            <v xml:space="preserve">BRUNO    </v>
          </cell>
          <cell r="D5808" t="str">
            <v>M</v>
          </cell>
          <cell r="E5808">
            <v>24257</v>
          </cell>
          <cell r="F5808" t="str">
            <v>CHIETI (CH)</v>
          </cell>
          <cell r="G5808" t="str">
            <v>Assessore</v>
          </cell>
        </row>
        <row r="5809">
          <cell r="A5809" t="str">
            <v>CASALINCONTRADA</v>
          </cell>
          <cell r="B5809" t="str">
            <v>MALANDRA</v>
          </cell>
          <cell r="C5809" t="str">
            <v xml:space="preserve">GIOIA    </v>
          </cell>
          <cell r="D5809" t="str">
            <v>F</v>
          </cell>
          <cell r="E5809">
            <v>24830</v>
          </cell>
          <cell r="F5809" t="str">
            <v>CHIETI (CH)</v>
          </cell>
          <cell r="G5809" t="str">
            <v>Assessore</v>
          </cell>
        </row>
        <row r="5810">
          <cell r="A5810" t="str">
            <v>CASALINO</v>
          </cell>
          <cell r="B5810" t="str">
            <v>MAZZA</v>
          </cell>
          <cell r="C5810" t="str">
            <v xml:space="preserve">ALESSANDRO    </v>
          </cell>
          <cell r="D5810" t="str">
            <v>M</v>
          </cell>
          <cell r="E5810">
            <v>22879</v>
          </cell>
          <cell r="F5810" t="str">
            <v>NOVARA (NO)</v>
          </cell>
          <cell r="G5810" t="str">
            <v>Sindaco</v>
          </cell>
        </row>
        <row r="5811">
          <cell r="A5811" t="str">
            <v>CASALINO</v>
          </cell>
          <cell r="B5811" t="str">
            <v>BERTA</v>
          </cell>
          <cell r="C5811" t="str">
            <v xml:space="preserve">ANGELO    </v>
          </cell>
          <cell r="D5811" t="str">
            <v>M</v>
          </cell>
          <cell r="E5811">
            <v>33777</v>
          </cell>
          <cell r="F5811" t="str">
            <v>MAGENTA (MI)</v>
          </cell>
          <cell r="G5811" t="str">
            <v>Assessore</v>
          </cell>
        </row>
        <row r="5812">
          <cell r="A5812" t="str">
            <v>CASALINO</v>
          </cell>
          <cell r="B5812" t="str">
            <v>FERRARI</v>
          </cell>
          <cell r="C5812" t="str">
            <v xml:space="preserve">SERGIO    </v>
          </cell>
          <cell r="D5812" t="str">
            <v>M</v>
          </cell>
          <cell r="E5812">
            <v>26652</v>
          </cell>
          <cell r="F5812" t="str">
            <v>NOVARA (NO)</v>
          </cell>
          <cell r="G5812" t="str">
            <v>Assessore</v>
          </cell>
        </row>
        <row r="5813">
          <cell r="A5813" t="str">
            <v>CASALMAGGIORE</v>
          </cell>
          <cell r="B5813" t="str">
            <v>BONGIOVANNI</v>
          </cell>
          <cell r="C5813" t="str">
            <v xml:space="preserve">FILIPPO    </v>
          </cell>
          <cell r="D5813" t="str">
            <v>M</v>
          </cell>
          <cell r="E5813">
            <v>29287</v>
          </cell>
          <cell r="F5813" t="str">
            <v>SAN SECONDO PARMENSE (PR)</v>
          </cell>
          <cell r="G5813" t="str">
            <v>Sindaco</v>
          </cell>
        </row>
        <row r="5814">
          <cell r="A5814" t="str">
            <v>CASALMAGGIORE</v>
          </cell>
          <cell r="B5814" t="str">
            <v>LEONI</v>
          </cell>
          <cell r="C5814" t="str">
            <v xml:space="preserve">GIOVANNI    </v>
          </cell>
          <cell r="D5814" t="str">
            <v>M</v>
          </cell>
          <cell r="E5814">
            <v>22906</v>
          </cell>
          <cell r="F5814" t="str">
            <v>ORZINUOVI (BS)</v>
          </cell>
          <cell r="G5814" t="str">
            <v>Vicesindaco</v>
          </cell>
        </row>
        <row r="5815">
          <cell r="A5815" t="str">
            <v>CASALMAGGIORE</v>
          </cell>
          <cell r="B5815" t="str">
            <v>BARONI</v>
          </cell>
          <cell r="C5815" t="str">
            <v xml:space="preserve">TEODOLINDA    </v>
          </cell>
          <cell r="D5815" t="str">
            <v>F</v>
          </cell>
          <cell r="E5815">
            <v>21912</v>
          </cell>
          <cell r="F5815" t="str">
            <v>CASALMAGGIORE (CR)</v>
          </cell>
          <cell r="G5815" t="str">
            <v>Assessore</v>
          </cell>
        </row>
        <row r="5816">
          <cell r="A5816" t="str">
            <v>CASALMAGGIORE</v>
          </cell>
          <cell r="B5816" t="str">
            <v>MANFREDI</v>
          </cell>
          <cell r="C5816" t="str">
            <v xml:space="preserve">SARA    </v>
          </cell>
          <cell r="D5816" t="str">
            <v>F</v>
          </cell>
          <cell r="E5816">
            <v>35235</v>
          </cell>
          <cell r="F5816" t="str">
            <v>CASALMAGGIORE (CR)</v>
          </cell>
          <cell r="G5816" t="str">
            <v>Assessore</v>
          </cell>
        </row>
        <row r="5817">
          <cell r="A5817" t="str">
            <v>CASALMAGGIORE</v>
          </cell>
          <cell r="B5817" t="str">
            <v>MICOLO</v>
          </cell>
          <cell r="C5817" t="str">
            <v xml:space="preserve">MARCO    </v>
          </cell>
          <cell r="D5817" t="str">
            <v>M</v>
          </cell>
          <cell r="E5817">
            <v>26760</v>
          </cell>
          <cell r="F5817" t="str">
            <v>PARMA (PR)</v>
          </cell>
          <cell r="G5817" t="str">
            <v>Assessore</v>
          </cell>
        </row>
        <row r="5818">
          <cell r="A5818" t="str">
            <v>CASALMAGGIORE</v>
          </cell>
          <cell r="B5818" t="str">
            <v>VALENTINI</v>
          </cell>
          <cell r="C5818" t="str">
            <v xml:space="preserve">SARA    </v>
          </cell>
          <cell r="D5818" t="str">
            <v>F</v>
          </cell>
          <cell r="E5818">
            <v>28258</v>
          </cell>
          <cell r="F5818" t="str">
            <v>CASALMAGGIORE (CR)</v>
          </cell>
          <cell r="G5818" t="str">
            <v>Assessore</v>
          </cell>
        </row>
        <row r="5819">
          <cell r="A5819" t="str">
            <v>CASALMAIOCCO</v>
          </cell>
          <cell r="B5819" t="str">
            <v>VIGHI</v>
          </cell>
          <cell r="C5819" t="str">
            <v xml:space="preserve">MARCO    </v>
          </cell>
          <cell r="D5819" t="str">
            <v>M</v>
          </cell>
          <cell r="E5819">
            <v>24885</v>
          </cell>
          <cell r="F5819" t="str">
            <v>LODI (MI)</v>
          </cell>
          <cell r="G5819" t="str">
            <v>Sindaco</v>
          </cell>
        </row>
        <row r="5820">
          <cell r="A5820" t="str">
            <v>CASALMAIOCCO</v>
          </cell>
          <cell r="B5820" t="str">
            <v>CORVINI</v>
          </cell>
          <cell r="C5820" t="str">
            <v xml:space="preserve">VITALE    </v>
          </cell>
          <cell r="D5820" t="str">
            <v>M</v>
          </cell>
          <cell r="E5820">
            <v>22595</v>
          </cell>
          <cell r="F5820" t="str">
            <v>CASALMAIOCCO (MI)</v>
          </cell>
          <cell r="G5820" t="str">
            <v>Vicesindaco</v>
          </cell>
        </row>
        <row r="5821">
          <cell r="A5821" t="str">
            <v>CASALMAIOCCO</v>
          </cell>
          <cell r="B5821" t="str">
            <v>BACCHI</v>
          </cell>
          <cell r="C5821" t="str">
            <v xml:space="preserve">MARIA PIERA   </v>
          </cell>
          <cell r="D5821" t="str">
            <v>F</v>
          </cell>
          <cell r="E5821">
            <v>24187</v>
          </cell>
          <cell r="F5821" t="str">
            <v>MILANO (MI)</v>
          </cell>
          <cell r="G5821" t="str">
            <v>Assessore</v>
          </cell>
        </row>
        <row r="5822">
          <cell r="A5822" t="str">
            <v>CASALMAIOCCO</v>
          </cell>
          <cell r="B5822" t="str">
            <v>ROSSETTI</v>
          </cell>
          <cell r="C5822" t="str">
            <v xml:space="preserve">MATTEO    </v>
          </cell>
          <cell r="D5822" t="str">
            <v>M</v>
          </cell>
          <cell r="E5822">
            <v>30329</v>
          </cell>
          <cell r="F5822" t="str">
            <v>VIZZOLO PREDABISSI (MI)</v>
          </cell>
          <cell r="G5822" t="str">
            <v>Assessore</v>
          </cell>
        </row>
        <row r="5823">
          <cell r="A5823" t="str">
            <v>CASALMORANO</v>
          </cell>
          <cell r="B5823" t="str">
            <v>VEZZINI</v>
          </cell>
          <cell r="C5823" t="str">
            <v xml:space="preserve">PIETRO GIUSEPPE EMILIO  </v>
          </cell>
          <cell r="D5823" t="str">
            <v>M</v>
          </cell>
          <cell r="E5823">
            <v>20393</v>
          </cell>
          <cell r="F5823" t="str">
            <v>CASALMORANO (CR)</v>
          </cell>
          <cell r="G5823" t="str">
            <v>Sindaco</v>
          </cell>
        </row>
        <row r="5824">
          <cell r="A5824" t="str">
            <v>CASALMORANO</v>
          </cell>
          <cell r="B5824" t="str">
            <v>FONTANA</v>
          </cell>
          <cell r="C5824" t="str">
            <v xml:space="preserve">PAOLO    </v>
          </cell>
          <cell r="D5824" t="str">
            <v>M</v>
          </cell>
          <cell r="E5824">
            <v>24499</v>
          </cell>
          <cell r="F5824" t="str">
            <v>MILANO (MI)</v>
          </cell>
          <cell r="G5824" t="str">
            <v>Assessore</v>
          </cell>
        </row>
        <row r="5825">
          <cell r="A5825" t="str">
            <v>CASALMORANO</v>
          </cell>
          <cell r="B5825" t="str">
            <v>GUARNERI</v>
          </cell>
          <cell r="C5825" t="str">
            <v xml:space="preserve">MONICA    </v>
          </cell>
          <cell r="D5825" t="str">
            <v>F</v>
          </cell>
          <cell r="E5825">
            <v>25701</v>
          </cell>
          <cell r="F5825" t="str">
            <v>CREMONA (CR)</v>
          </cell>
          <cell r="G5825" t="str">
            <v>Assessore</v>
          </cell>
        </row>
        <row r="5826">
          <cell r="A5826" t="str">
            <v>CASALMORO</v>
          </cell>
          <cell r="B5826" t="str">
            <v>PERINI</v>
          </cell>
          <cell r="C5826" t="str">
            <v xml:space="preserve">FRANCO    </v>
          </cell>
          <cell r="D5826" t="str">
            <v>M</v>
          </cell>
          <cell r="E5826">
            <v>21184</v>
          </cell>
          <cell r="F5826" t="str">
            <v>ASOLA (MN)</v>
          </cell>
          <cell r="G5826" t="str">
            <v>Sindaco</v>
          </cell>
        </row>
        <row r="5827">
          <cell r="A5827" t="str">
            <v>CASALMORO</v>
          </cell>
          <cell r="B5827" t="str">
            <v>TOMASELLI</v>
          </cell>
          <cell r="C5827" t="str">
            <v xml:space="preserve">MAURA    </v>
          </cell>
          <cell r="D5827" t="str">
            <v>F</v>
          </cell>
          <cell r="E5827">
            <v>25803</v>
          </cell>
          <cell r="F5827" t="str">
            <v>ASOLA (MN)</v>
          </cell>
          <cell r="G5827" t="str">
            <v>Vicesindaco</v>
          </cell>
        </row>
        <row r="5828">
          <cell r="A5828" t="str">
            <v>CASALMORO</v>
          </cell>
          <cell r="B5828" t="str">
            <v>FIAMMENGHI</v>
          </cell>
          <cell r="C5828" t="str">
            <v xml:space="preserve">LEONARDO    </v>
          </cell>
          <cell r="D5828" t="str">
            <v>M</v>
          </cell>
          <cell r="E5828">
            <v>24299</v>
          </cell>
          <cell r="F5828" t="str">
            <v>ASOLA (MN)</v>
          </cell>
          <cell r="G5828" t="str">
            <v>Assessore</v>
          </cell>
        </row>
        <row r="5829">
          <cell r="A5829" t="str">
            <v>CASALNOCETO</v>
          </cell>
          <cell r="B5829" t="str">
            <v>CETTA</v>
          </cell>
          <cell r="C5829" t="str">
            <v xml:space="preserve">GIUSEPPE    </v>
          </cell>
          <cell r="D5829" t="str">
            <v>M</v>
          </cell>
          <cell r="E5829">
            <v>15791</v>
          </cell>
          <cell r="F5829" t="str">
            <v>VOGHERA (PV)</v>
          </cell>
          <cell r="G5829" t="str">
            <v>Sindaco</v>
          </cell>
        </row>
        <row r="5830">
          <cell r="A5830" t="str">
            <v>CASALNOCETO</v>
          </cell>
          <cell r="B5830" t="str">
            <v>FIGINI</v>
          </cell>
          <cell r="C5830" t="str">
            <v xml:space="preserve">SILVIA    </v>
          </cell>
          <cell r="D5830" t="str">
            <v>F</v>
          </cell>
          <cell r="E5830">
            <v>28475</v>
          </cell>
          <cell r="F5830" t="str">
            <v>TORTONA (AL)</v>
          </cell>
          <cell r="G5830" t="str">
            <v>Vicesindaco</v>
          </cell>
        </row>
        <row r="5831">
          <cell r="A5831" t="str">
            <v>CASALNOCETO</v>
          </cell>
          <cell r="B5831" t="str">
            <v>VEGEZZI</v>
          </cell>
          <cell r="C5831" t="str">
            <v xml:space="preserve">ERNESTO    </v>
          </cell>
          <cell r="D5831" t="str">
            <v>M</v>
          </cell>
          <cell r="E5831">
            <v>17750</v>
          </cell>
          <cell r="F5831" t="str">
            <v>VOGHERA (PV)</v>
          </cell>
          <cell r="G5831" t="str">
            <v>Assessore</v>
          </cell>
        </row>
        <row r="5832">
          <cell r="A5832" t="str">
            <v>CASALNUOVODINAPOLI</v>
          </cell>
          <cell r="B5832" t="str">
            <v>PELLICCIA</v>
          </cell>
          <cell r="C5832" t="str">
            <v xml:space="preserve">MASSIMO    </v>
          </cell>
          <cell r="D5832" t="str">
            <v>M</v>
          </cell>
          <cell r="E5832">
            <v>26725</v>
          </cell>
          <cell r="F5832" t="str">
            <v>NAPOLI (NA)</v>
          </cell>
          <cell r="G5832" t="str">
            <v>Sindaco</v>
          </cell>
        </row>
        <row r="5833">
          <cell r="A5833" t="str">
            <v>CASALNUOVODINAPOLI</v>
          </cell>
          <cell r="B5833" t="str">
            <v>COSCIA</v>
          </cell>
          <cell r="C5833" t="str">
            <v xml:space="preserve">STEFANO    </v>
          </cell>
          <cell r="D5833" t="str">
            <v>M</v>
          </cell>
          <cell r="E5833">
            <v>25473</v>
          </cell>
          <cell r="F5833" t="str">
            <v>NAPOLI (NA)</v>
          </cell>
          <cell r="G5833" t="str">
            <v>Vicesindaco</v>
          </cell>
        </row>
        <row r="5834">
          <cell r="A5834" t="str">
            <v>CASALNUOVODINAPOLI</v>
          </cell>
          <cell r="B5834" t="str">
            <v>ANTIGNANI</v>
          </cell>
          <cell r="C5834" t="str">
            <v xml:space="preserve">BIAGIO    </v>
          </cell>
          <cell r="D5834" t="str">
            <v>M</v>
          </cell>
          <cell r="E5834">
            <v>23856</v>
          </cell>
          <cell r="F5834" t="str">
            <v>CASALNUOVO DI NAPOLI (NA)</v>
          </cell>
          <cell r="G5834" t="str">
            <v>Assessore</v>
          </cell>
        </row>
        <row r="5835">
          <cell r="A5835" t="str">
            <v>CASALNUOVODINAPOLI</v>
          </cell>
          <cell r="B5835" t="str">
            <v>CHIAROLANZA</v>
          </cell>
          <cell r="C5835" t="str">
            <v xml:space="preserve">MARIAROSARIA    </v>
          </cell>
          <cell r="D5835" t="str">
            <v>F</v>
          </cell>
          <cell r="E5835">
            <v>27033</v>
          </cell>
          <cell r="F5835" t="str">
            <v>NAPOLI (NA)</v>
          </cell>
          <cell r="G5835" t="str">
            <v>Assessore</v>
          </cell>
        </row>
        <row r="5836">
          <cell r="A5836" t="str">
            <v>CASALNUOVODINAPOLI</v>
          </cell>
          <cell r="B5836" t="str">
            <v>ESPOSITO</v>
          </cell>
          <cell r="C5836" t="str">
            <v xml:space="preserve">SALVATORE    </v>
          </cell>
          <cell r="D5836" t="str">
            <v>M</v>
          </cell>
          <cell r="E5836">
            <v>28108</v>
          </cell>
          <cell r="F5836" t="str">
            <v>POMIGLIANO D'ARCO (NA)</v>
          </cell>
          <cell r="G5836" t="str">
            <v>Assessore</v>
          </cell>
        </row>
        <row r="5837">
          <cell r="A5837" t="str">
            <v>CASALNUOVODINAPOLI</v>
          </cell>
          <cell r="B5837" t="str">
            <v>VISONE</v>
          </cell>
          <cell r="C5837" t="str">
            <v xml:space="preserve">SIMONA    </v>
          </cell>
          <cell r="D5837" t="str">
            <v>F</v>
          </cell>
          <cell r="E5837">
            <v>25759</v>
          </cell>
          <cell r="F5837" t="str">
            <v>NAPOLI (NA)</v>
          </cell>
          <cell r="G5837" t="str">
            <v>Assessore</v>
          </cell>
        </row>
        <row r="5838">
          <cell r="A5838" t="str">
            <v>CASALNUOVOMONTEROTARO</v>
          </cell>
          <cell r="B5838" t="str">
            <v>CODIANNI</v>
          </cell>
          <cell r="C5838" t="str">
            <v xml:space="preserve">PASQUALE GIUSEPPE   </v>
          </cell>
          <cell r="D5838" t="str">
            <v>M</v>
          </cell>
          <cell r="E5838">
            <v>20529</v>
          </cell>
          <cell r="F5838" t="str">
            <v>CASALNUOVO MONTEROTARO (FG)</v>
          </cell>
          <cell r="G5838" t="str">
            <v>Sindaco</v>
          </cell>
        </row>
        <row r="5839">
          <cell r="A5839" t="str">
            <v>CASALNUOVOMONTEROTARO</v>
          </cell>
          <cell r="B5839" t="str">
            <v>GELSI</v>
          </cell>
          <cell r="C5839" t="str">
            <v xml:space="preserve">GIANNICOLA    </v>
          </cell>
          <cell r="D5839" t="str">
            <v>M</v>
          </cell>
          <cell r="E5839">
            <v>32474</v>
          </cell>
          <cell r="F5839" t="str">
            <v>SAN GIOVANNI ROTONDO (FG)</v>
          </cell>
          <cell r="G5839" t="str">
            <v>Assessore</v>
          </cell>
        </row>
        <row r="5840">
          <cell r="A5840" t="str">
            <v>CASALNUOVOMONTEROTARO</v>
          </cell>
          <cell r="B5840" t="str">
            <v>MONACO</v>
          </cell>
          <cell r="C5840" t="str">
            <v xml:space="preserve">GIUSEPPE    </v>
          </cell>
          <cell r="D5840" t="str">
            <v>M</v>
          </cell>
          <cell r="E5840">
            <v>26344</v>
          </cell>
          <cell r="F5840" t="str">
            <v>LUCERA (FG)</v>
          </cell>
          <cell r="G5840" t="str">
            <v>Assessore</v>
          </cell>
        </row>
        <row r="5841">
          <cell r="A5841" t="str">
            <v>CASALOLDO</v>
          </cell>
          <cell r="B5841" t="str">
            <v>RASCHI</v>
          </cell>
          <cell r="C5841" t="str">
            <v xml:space="preserve">EMMA    </v>
          </cell>
          <cell r="D5841" t="str">
            <v>F</v>
          </cell>
          <cell r="E5841">
            <v>23968</v>
          </cell>
          <cell r="F5841" t="str">
            <v>CASTEL GOFFREDO (MN)</v>
          </cell>
          <cell r="G5841" t="str">
            <v>Sindaco</v>
          </cell>
        </row>
        <row r="5842">
          <cell r="A5842" t="str">
            <v>CASALOLDO</v>
          </cell>
          <cell r="B5842" t="str">
            <v>BASTONI</v>
          </cell>
          <cell r="C5842" t="str">
            <v xml:space="preserve">MATTEO    </v>
          </cell>
          <cell r="D5842" t="str">
            <v>M</v>
          </cell>
          <cell r="E5842">
            <v>29189</v>
          </cell>
          <cell r="F5842" t="str">
            <v>ASOLA (MN)</v>
          </cell>
          <cell r="G5842" t="str">
            <v>Assessore</v>
          </cell>
        </row>
        <row r="5843">
          <cell r="A5843" t="str">
            <v>CASALOLDO</v>
          </cell>
          <cell r="B5843" t="str">
            <v>CERETTI</v>
          </cell>
          <cell r="C5843" t="str">
            <v xml:space="preserve">DIEGO    </v>
          </cell>
          <cell r="D5843" t="str">
            <v>M</v>
          </cell>
          <cell r="E5843">
            <v>27915</v>
          </cell>
          <cell r="F5843" t="str">
            <v>ASOLA (MN)</v>
          </cell>
          <cell r="G5843" t="str">
            <v>Assessore</v>
          </cell>
        </row>
        <row r="5844">
          <cell r="A5844" t="str">
            <v>CASALPUSTERLENGO</v>
          </cell>
          <cell r="B5844" t="str">
            <v>DELMIGLIO</v>
          </cell>
          <cell r="C5844" t="str">
            <v xml:space="preserve">ELIA    </v>
          </cell>
          <cell r="D5844" t="str">
            <v>M</v>
          </cell>
          <cell r="E5844">
            <v>34509</v>
          </cell>
          <cell r="F5844" t="str">
            <v>SANT'ANGELO LODIGIANO (MI)</v>
          </cell>
          <cell r="G5844" t="str">
            <v>Sindaco</v>
          </cell>
        </row>
        <row r="5845">
          <cell r="A5845" t="str">
            <v>CASALPUSTERLENGO</v>
          </cell>
          <cell r="B5845" t="str">
            <v>FERRARI</v>
          </cell>
          <cell r="C5845" t="str">
            <v xml:space="preserve">ALFREDO    </v>
          </cell>
          <cell r="D5845" t="str">
            <v>M</v>
          </cell>
          <cell r="E5845">
            <v>21703</v>
          </cell>
          <cell r="F5845" t="str">
            <v>LODI (MI)</v>
          </cell>
          <cell r="G5845" t="str">
            <v>Assessore</v>
          </cell>
        </row>
        <row r="5846">
          <cell r="A5846" t="str">
            <v>CASALPUSTERLENGO</v>
          </cell>
          <cell r="B5846" t="str">
            <v>MUSSIDA</v>
          </cell>
          <cell r="C5846" t="str">
            <v xml:space="preserve">PIETRO JUNIOR   </v>
          </cell>
          <cell r="D5846" t="str">
            <v>M</v>
          </cell>
          <cell r="E5846">
            <v>28080</v>
          </cell>
          <cell r="F5846" t="str">
            <v>CODOGNO (MI)</v>
          </cell>
          <cell r="G5846" t="str">
            <v>Assessore</v>
          </cell>
        </row>
        <row r="5847">
          <cell r="A5847" t="str">
            <v>CASALPUSTERLENGO</v>
          </cell>
          <cell r="B5847" t="str">
            <v>NAVA</v>
          </cell>
          <cell r="C5847" t="str">
            <v xml:space="preserve">ORIANNA    </v>
          </cell>
          <cell r="D5847" t="str">
            <v>F</v>
          </cell>
          <cell r="E5847">
            <v>29818</v>
          </cell>
          <cell r="F5847" t="str">
            <v>LODI (MI)</v>
          </cell>
          <cell r="G5847" t="str">
            <v>Assessore</v>
          </cell>
        </row>
        <row r="5848">
          <cell r="A5848" t="str">
            <v>CASALPUSTERLENGO</v>
          </cell>
          <cell r="B5848" t="str">
            <v>PEVIANI</v>
          </cell>
          <cell r="C5848" t="str">
            <v xml:space="preserve">MARIANO    </v>
          </cell>
          <cell r="D5848" t="str">
            <v>M</v>
          </cell>
          <cell r="E5848">
            <v>21130</v>
          </cell>
          <cell r="F5848" t="str">
            <v>CASALPUSTERLENGO (MI)</v>
          </cell>
          <cell r="G5848" t="str">
            <v>Assessore</v>
          </cell>
        </row>
        <row r="5849">
          <cell r="A5849" t="str">
            <v>CASALPUSTERLENGO</v>
          </cell>
          <cell r="B5849" t="str">
            <v>RESEGOTTI</v>
          </cell>
          <cell r="C5849" t="str">
            <v xml:space="preserve">LINA    </v>
          </cell>
          <cell r="D5849" t="str">
            <v>F</v>
          </cell>
          <cell r="E5849">
            <v>21834</v>
          </cell>
          <cell r="F5849" t="str">
            <v>LODI (MI)</v>
          </cell>
          <cell r="G5849" t="str">
            <v>Assessore</v>
          </cell>
        </row>
        <row r="5850">
          <cell r="A5850" t="str">
            <v>CASALROMANO</v>
          </cell>
          <cell r="B5850" t="str">
            <v>BANDERA</v>
          </cell>
          <cell r="C5850" t="str">
            <v xml:space="preserve">ROBERTO    </v>
          </cell>
          <cell r="D5850" t="str">
            <v>M</v>
          </cell>
          <cell r="E5850">
            <v>21814</v>
          </cell>
          <cell r="F5850" t="str">
            <v>ASOLA (MN)</v>
          </cell>
          <cell r="G5850" t="str">
            <v>Sindaco</v>
          </cell>
        </row>
        <row r="5851">
          <cell r="A5851" t="str">
            <v>CASALROMANO</v>
          </cell>
          <cell r="B5851" t="str">
            <v>SCIENA</v>
          </cell>
          <cell r="C5851" t="str">
            <v xml:space="preserve">MAURO    </v>
          </cell>
          <cell r="D5851" t="str">
            <v>M</v>
          </cell>
          <cell r="E5851">
            <v>25851</v>
          </cell>
          <cell r="F5851" t="str">
            <v>LENO (BS)</v>
          </cell>
          <cell r="G5851" t="str">
            <v>Vicesindaco</v>
          </cell>
        </row>
        <row r="5852">
          <cell r="A5852" t="str">
            <v>CASALROMANO</v>
          </cell>
          <cell r="B5852" t="str">
            <v>BETTEGAZZI</v>
          </cell>
          <cell r="C5852" t="str">
            <v xml:space="preserve">ANNALISA    </v>
          </cell>
          <cell r="D5852" t="str">
            <v>F</v>
          </cell>
          <cell r="E5852">
            <v>28344</v>
          </cell>
          <cell r="F5852" t="str">
            <v>BRESCIA (BS)</v>
          </cell>
          <cell r="G5852" t="str">
            <v>Assessore</v>
          </cell>
        </row>
        <row r="5853">
          <cell r="A5853" t="str">
            <v>CASALSERUGO</v>
          </cell>
          <cell r="B5853" t="str">
            <v>CECCHINATO</v>
          </cell>
          <cell r="C5853" t="str">
            <v xml:space="preserve">MATTEO    </v>
          </cell>
          <cell r="D5853" t="str">
            <v>M</v>
          </cell>
          <cell r="E5853">
            <v>26776</v>
          </cell>
          <cell r="F5853" t="str">
            <v>PADOVA (PD)</v>
          </cell>
          <cell r="G5853" t="str">
            <v>Sindaco</v>
          </cell>
        </row>
        <row r="5854">
          <cell r="A5854" t="str">
            <v>CASALSERUGO</v>
          </cell>
          <cell r="B5854" t="str">
            <v>VENTURINI</v>
          </cell>
          <cell r="C5854" t="str">
            <v xml:space="preserve">ELISA    </v>
          </cell>
          <cell r="D5854" t="str">
            <v>F</v>
          </cell>
          <cell r="E5854">
            <v>28918</v>
          </cell>
          <cell r="F5854" t="str">
            <v>PIOVE DI SACCO (PD)</v>
          </cell>
          <cell r="G5854" t="str">
            <v>Vicesindaco</v>
          </cell>
        </row>
        <row r="5855">
          <cell r="A5855" t="str">
            <v>CASALSERUGO</v>
          </cell>
          <cell r="B5855" t="str">
            <v>CONFORTO</v>
          </cell>
          <cell r="C5855" t="str">
            <v xml:space="preserve">MANUELA    </v>
          </cell>
          <cell r="D5855" t="str">
            <v>F</v>
          </cell>
          <cell r="E5855">
            <v>31615</v>
          </cell>
          <cell r="F5855" t="str">
            <v>PADOVA (PD)</v>
          </cell>
          <cell r="G5855" t="str">
            <v>Assessore</v>
          </cell>
        </row>
        <row r="5856">
          <cell r="A5856" t="str">
            <v>CASALSERUGO</v>
          </cell>
          <cell r="B5856" t="str">
            <v>NICOLE'</v>
          </cell>
          <cell r="C5856" t="str">
            <v xml:space="preserve">FEDERICO    </v>
          </cell>
          <cell r="D5856" t="str">
            <v>M</v>
          </cell>
          <cell r="E5856">
            <v>30317</v>
          </cell>
          <cell r="F5856" t="str">
            <v>PIOVE DI SACCO (PD)</v>
          </cell>
          <cell r="G5856" t="str">
            <v>Assessore</v>
          </cell>
        </row>
        <row r="5857">
          <cell r="A5857" t="str">
            <v>CASALSERUGO</v>
          </cell>
          <cell r="B5857" t="str">
            <v>VOLPIN</v>
          </cell>
          <cell r="C5857" t="str">
            <v xml:space="preserve">GIORGIO    </v>
          </cell>
          <cell r="D5857" t="str">
            <v>M</v>
          </cell>
          <cell r="E5857">
            <v>18831</v>
          </cell>
          <cell r="F5857" t="str">
            <v>CASALSERUGO (PD)</v>
          </cell>
          <cell r="G5857" t="str">
            <v>Assessore</v>
          </cell>
        </row>
        <row r="5858">
          <cell r="A5858" t="str">
            <v>CASALUCE</v>
          </cell>
          <cell r="B5858" t="str">
            <v>LUONGO</v>
          </cell>
          <cell r="C5858" t="str">
            <v xml:space="preserve">FRANCESCO    </v>
          </cell>
          <cell r="D5858" t="str">
            <v>M</v>
          </cell>
          <cell r="E5858">
            <v>29249</v>
          </cell>
          <cell r="F5858" t="str">
            <v>CASERTA (CE)</v>
          </cell>
          <cell r="G5858" t="str">
            <v>Sindaco</v>
          </cell>
        </row>
        <row r="5859">
          <cell r="A5859" t="str">
            <v>CASALUCE</v>
          </cell>
          <cell r="B5859" t="str">
            <v>BIAVASCO</v>
          </cell>
          <cell r="C5859" t="str">
            <v xml:space="preserve">CAROLINA    </v>
          </cell>
          <cell r="D5859" t="str">
            <v>F</v>
          </cell>
          <cell r="E5859">
            <v>32535</v>
          </cell>
          <cell r="F5859" t="str">
            <v>AVERSA (CE)</v>
          </cell>
          <cell r="G5859" t="str">
            <v>Assessore</v>
          </cell>
        </row>
        <row r="5860">
          <cell r="A5860" t="str">
            <v>CASALUCE</v>
          </cell>
          <cell r="B5860" t="str">
            <v>CASTELLANO</v>
          </cell>
          <cell r="C5860" t="str">
            <v xml:space="preserve">ANTONIO    </v>
          </cell>
          <cell r="D5860" t="str">
            <v>M</v>
          </cell>
          <cell r="E5860">
            <v>26283</v>
          </cell>
          <cell r="F5860" t="str">
            <v>CASALUCE (CE)</v>
          </cell>
          <cell r="G5860" t="str">
            <v>Assessore</v>
          </cell>
        </row>
        <row r="5861">
          <cell r="A5861" t="str">
            <v>CASALUCE</v>
          </cell>
          <cell r="B5861" t="str">
            <v>FUSCO</v>
          </cell>
          <cell r="C5861" t="str">
            <v xml:space="preserve">NICOLA    </v>
          </cell>
          <cell r="D5861" t="str">
            <v>M</v>
          </cell>
          <cell r="E5861">
            <v>33773</v>
          </cell>
          <cell r="F5861" t="str">
            <v>SANTA MARIA CAPUA VETERE (CE)</v>
          </cell>
          <cell r="G5861" t="str">
            <v>Assessore</v>
          </cell>
        </row>
        <row r="5862">
          <cell r="A5862" t="str">
            <v>CASALUCE</v>
          </cell>
          <cell r="B5862" t="str">
            <v>SORRENTINO</v>
          </cell>
          <cell r="C5862" t="str">
            <v xml:space="preserve">CARMELA VALENTINA   </v>
          </cell>
          <cell r="D5862" t="str">
            <v>F</v>
          </cell>
          <cell r="E5862">
            <v>35269</v>
          </cell>
          <cell r="F5862" t="str">
            <v>SANTA MARIA CAPUA VETERE (CE)</v>
          </cell>
          <cell r="G5862" t="str">
            <v>Assessore</v>
          </cell>
        </row>
        <row r="5863">
          <cell r="A5863" t="str">
            <v>CASALUCE</v>
          </cell>
          <cell r="B5863" t="str">
            <v>ZACCARIELLO</v>
          </cell>
          <cell r="C5863" t="str">
            <v xml:space="preserve">MADDALENA    </v>
          </cell>
          <cell r="D5863" t="str">
            <v>F</v>
          </cell>
          <cell r="E5863">
            <v>26336</v>
          </cell>
          <cell r="F5863" t="str">
            <v>SVIZZERA</v>
          </cell>
          <cell r="G5863" t="str">
            <v>Assessore</v>
          </cell>
        </row>
        <row r="5864">
          <cell r="A5864" t="str">
            <v>CASALVECCHIODIPUGLIA</v>
          </cell>
          <cell r="B5864" t="str">
            <v>ANDREANO</v>
          </cell>
          <cell r="C5864" t="str">
            <v xml:space="preserve">NOE'    </v>
          </cell>
          <cell r="D5864" t="str">
            <v>M</v>
          </cell>
          <cell r="E5864">
            <v>26098</v>
          </cell>
          <cell r="F5864" t="str">
            <v>FOGGIA (FG)</v>
          </cell>
          <cell r="G5864" t="str">
            <v>Sindaco</v>
          </cell>
        </row>
        <row r="5865">
          <cell r="A5865" t="str">
            <v>CASALVECCHIODIPUGLIA</v>
          </cell>
          <cell r="B5865" t="str">
            <v>ANDREOLA</v>
          </cell>
          <cell r="C5865" t="str">
            <v xml:space="preserve">ANTONIO    </v>
          </cell>
          <cell r="D5865" t="str">
            <v>M</v>
          </cell>
          <cell r="E5865">
            <v>26077</v>
          </cell>
          <cell r="F5865" t="str">
            <v>CASALVECCHIO DI PUGLIA (FG)</v>
          </cell>
          <cell r="G5865" t="str">
            <v>Assessore</v>
          </cell>
        </row>
        <row r="5866">
          <cell r="A5866" t="str">
            <v>CASALVECCHIODIPUGLIA</v>
          </cell>
          <cell r="B5866" t="str">
            <v>CELOZZI</v>
          </cell>
          <cell r="C5866" t="str">
            <v xml:space="preserve">NICOLA    </v>
          </cell>
          <cell r="D5866" t="str">
            <v>M</v>
          </cell>
          <cell r="E5866">
            <v>30762</v>
          </cell>
          <cell r="F5866" t="str">
            <v>TERMOLI (CB)</v>
          </cell>
          <cell r="G5866" t="str">
            <v>Assessore</v>
          </cell>
        </row>
        <row r="5867">
          <cell r="A5867" t="str">
            <v>CASALVECCHIOSICULO</v>
          </cell>
          <cell r="B5867" t="str">
            <v>SAETTI</v>
          </cell>
          <cell r="C5867" t="str">
            <v xml:space="preserve">MARCO ANTONINO   </v>
          </cell>
          <cell r="D5867" t="str">
            <v>M</v>
          </cell>
          <cell r="E5867">
            <v>19603</v>
          </cell>
          <cell r="F5867" t="str">
            <v>CASALVECCHIO SICULO (ME)</v>
          </cell>
          <cell r="G5867" t="str">
            <v>Sindaco</v>
          </cell>
        </row>
        <row r="5868">
          <cell r="A5868" t="str">
            <v>CASALVECCHIOSICULO</v>
          </cell>
          <cell r="B5868" t="str">
            <v>GERAMI</v>
          </cell>
          <cell r="C5868" t="str">
            <v xml:space="preserve">MARIELLA    </v>
          </cell>
          <cell r="D5868" t="str">
            <v>F</v>
          </cell>
          <cell r="E5868">
            <v>34445</v>
          </cell>
          <cell r="F5868" t="str">
            <v>TAORMINA (ME)</v>
          </cell>
          <cell r="G5868" t="str">
            <v>Assessore</v>
          </cell>
        </row>
        <row r="5869">
          <cell r="A5869" t="str">
            <v>CASALVECCHIOSICULO</v>
          </cell>
          <cell r="B5869" t="str">
            <v>RUSSO</v>
          </cell>
          <cell r="C5869" t="str">
            <v xml:space="preserve">MARCELLA DOMENICA   </v>
          </cell>
          <cell r="D5869" t="str">
            <v>F</v>
          </cell>
          <cell r="E5869">
            <v>24560</v>
          </cell>
          <cell r="F5869" t="str">
            <v>MESSINA (ME)</v>
          </cell>
          <cell r="G5869" t="str">
            <v>Assessore</v>
          </cell>
        </row>
        <row r="5870">
          <cell r="A5870" t="str">
            <v>CASALVIERI</v>
          </cell>
          <cell r="B5870" t="str">
            <v>MOSCONE</v>
          </cell>
          <cell r="C5870" t="str">
            <v xml:space="preserve">FRANCO    </v>
          </cell>
          <cell r="D5870" t="str">
            <v>M</v>
          </cell>
          <cell r="E5870">
            <v>20435</v>
          </cell>
          <cell r="F5870" t="str">
            <v>CASALVIERI (FR)</v>
          </cell>
          <cell r="G5870" t="str">
            <v>Sindaco</v>
          </cell>
        </row>
        <row r="5871">
          <cell r="A5871" t="str">
            <v>CASALVIERI</v>
          </cell>
          <cell r="B5871" t="str">
            <v>D'AGOSTINI</v>
          </cell>
          <cell r="C5871" t="str">
            <v xml:space="preserve">STEFANO    </v>
          </cell>
          <cell r="D5871" t="str">
            <v>M</v>
          </cell>
          <cell r="E5871">
            <v>29667</v>
          </cell>
          <cell r="F5871" t="str">
            <v>SORA (FR)</v>
          </cell>
          <cell r="G5871" t="str">
            <v>Vicesindaco</v>
          </cell>
        </row>
        <row r="5872">
          <cell r="A5872" t="str">
            <v>CASALVIERI</v>
          </cell>
          <cell r="B5872" t="str">
            <v>BORZA</v>
          </cell>
          <cell r="C5872" t="str">
            <v xml:space="preserve">MARIO LIBERO   </v>
          </cell>
          <cell r="D5872" t="str">
            <v>M</v>
          </cell>
          <cell r="E5872">
            <v>25083</v>
          </cell>
          <cell r="F5872" t="str">
            <v>IRLANDA</v>
          </cell>
          <cell r="G5872" t="str">
            <v>Assessore</v>
          </cell>
        </row>
        <row r="5873">
          <cell r="A5873" t="str">
            <v>CASALVOLONE</v>
          </cell>
          <cell r="B5873" t="str">
            <v>PIANTANIDA</v>
          </cell>
          <cell r="C5873" t="str">
            <v xml:space="preserve">EZIO    </v>
          </cell>
          <cell r="D5873" t="str">
            <v>M</v>
          </cell>
          <cell r="E5873">
            <v>16424</v>
          </cell>
          <cell r="F5873" t="str">
            <v>CASALVOLONE (NO)</v>
          </cell>
          <cell r="G5873" t="str">
            <v>Sindaco</v>
          </cell>
        </row>
        <row r="5874">
          <cell r="A5874" t="str">
            <v>CASALVOLONE</v>
          </cell>
          <cell r="B5874" t="str">
            <v>ANDREOLETTI</v>
          </cell>
          <cell r="C5874" t="str">
            <v xml:space="preserve">FRANCESCO    </v>
          </cell>
          <cell r="D5874" t="str">
            <v>M</v>
          </cell>
          <cell r="E5874">
            <v>26380</v>
          </cell>
          <cell r="F5874" t="str">
            <v>NOVARA (NO)</v>
          </cell>
          <cell r="G5874" t="str">
            <v>Assessore</v>
          </cell>
        </row>
        <row r="5875">
          <cell r="A5875" t="str">
            <v>CASALVOLONE</v>
          </cell>
          <cell r="B5875" t="str">
            <v>FERRARI</v>
          </cell>
          <cell r="C5875" t="str">
            <v xml:space="preserve">ALICE    </v>
          </cell>
          <cell r="D5875" t="str">
            <v>F</v>
          </cell>
          <cell r="E5875">
            <v>33807</v>
          </cell>
          <cell r="F5875" t="str">
            <v>NOVARA (NO)</v>
          </cell>
          <cell r="G5875" t="str">
            <v>Assessore</v>
          </cell>
        </row>
        <row r="5876">
          <cell r="A5876" t="str">
            <v>CASALZUIGNO</v>
          </cell>
          <cell r="B5876" t="str">
            <v>DE</v>
          </cell>
          <cell r="C5876" t="str">
            <v xml:space="preserve">ROCCHI DANILO   </v>
          </cell>
          <cell r="D5876" t="str">
            <v>M</v>
          </cell>
          <cell r="E5876">
            <v>24455</v>
          </cell>
          <cell r="F5876" t="str">
            <v>LUINO (VA)</v>
          </cell>
          <cell r="G5876" t="str">
            <v>Sindaco</v>
          </cell>
        </row>
        <row r="5877">
          <cell r="A5877" t="str">
            <v>CASALZUIGNO</v>
          </cell>
          <cell r="B5877" t="str">
            <v>MARINO</v>
          </cell>
          <cell r="C5877" t="str">
            <v xml:space="preserve">STEFANO    </v>
          </cell>
          <cell r="D5877" t="str">
            <v>M</v>
          </cell>
          <cell r="E5877">
            <v>21406</v>
          </cell>
          <cell r="F5877" t="str">
            <v>LEONFORTE (EN)</v>
          </cell>
          <cell r="G5877" t="str">
            <v>Vicesindaco</v>
          </cell>
        </row>
        <row r="5878">
          <cell r="A5878" t="str">
            <v>CASALZUIGNO</v>
          </cell>
          <cell r="B5878" t="str">
            <v>PIANEZZA</v>
          </cell>
          <cell r="C5878" t="str">
            <v xml:space="preserve">PAOLO    </v>
          </cell>
          <cell r="D5878" t="str">
            <v>M</v>
          </cell>
          <cell r="E5878">
            <v>26789</v>
          </cell>
          <cell r="F5878" t="str">
            <v>CITTIGLIO (VA)</v>
          </cell>
          <cell r="G5878" t="str">
            <v>Assessore</v>
          </cell>
        </row>
        <row r="5879">
          <cell r="A5879" t="str">
            <v>CASAMARCIANO</v>
          </cell>
          <cell r="B5879" t="str">
            <v>PRIMIANO</v>
          </cell>
          <cell r="C5879" t="str">
            <v xml:space="preserve">CLEMENTE    </v>
          </cell>
          <cell r="D5879" t="str">
            <v>M</v>
          </cell>
          <cell r="E5879">
            <v>36634</v>
          </cell>
          <cell r="F5879" t="str">
            <v>NOLA (NA)</v>
          </cell>
          <cell r="G5879" t="str">
            <v>Sindaco</v>
          </cell>
        </row>
        <row r="5880">
          <cell r="A5880" t="str">
            <v>CASAMARCIANO</v>
          </cell>
          <cell r="B5880" t="str">
            <v>MANZI</v>
          </cell>
          <cell r="C5880" t="str">
            <v xml:space="preserve">MARIAGAIA    </v>
          </cell>
          <cell r="D5880" t="str">
            <v>F</v>
          </cell>
          <cell r="E5880">
            <v>34085</v>
          </cell>
          <cell r="F5880" t="str">
            <v>ATRIPALDA (AV)</v>
          </cell>
          <cell r="G5880" t="str">
            <v>Vicesindaco</v>
          </cell>
        </row>
        <row r="5881">
          <cell r="A5881" t="str">
            <v>CASAMARCIANO</v>
          </cell>
          <cell r="B5881" t="str">
            <v>MEO</v>
          </cell>
          <cell r="C5881" t="str">
            <v xml:space="preserve">CARMELA    </v>
          </cell>
          <cell r="D5881" t="str">
            <v>F</v>
          </cell>
          <cell r="E5881">
            <v>33036</v>
          </cell>
          <cell r="F5881" t="str">
            <v>SAN PAOLO BEL SITO (NA)</v>
          </cell>
          <cell r="G5881" t="str">
            <v>Assessore</v>
          </cell>
        </row>
        <row r="5882">
          <cell r="A5882" t="str">
            <v>CASAMARCIANO</v>
          </cell>
          <cell r="B5882" t="str">
            <v>TORTORA</v>
          </cell>
          <cell r="C5882" t="str">
            <v xml:space="preserve">TERESA    </v>
          </cell>
          <cell r="D5882" t="str">
            <v>F</v>
          </cell>
          <cell r="E5882">
            <v>27157</v>
          </cell>
          <cell r="F5882" t="str">
            <v>NOLA (NA)</v>
          </cell>
          <cell r="G5882" t="str">
            <v>Assessore</v>
          </cell>
        </row>
        <row r="5883">
          <cell r="A5883" t="str">
            <v>CASAMASSIMA</v>
          </cell>
          <cell r="B5883" t="str">
            <v>NITTI</v>
          </cell>
          <cell r="C5883" t="str">
            <v xml:space="preserve">GIUSEPPE    </v>
          </cell>
          <cell r="D5883" t="str">
            <v>M</v>
          </cell>
          <cell r="E5883">
            <v>31759</v>
          </cell>
          <cell r="F5883" t="str">
            <v>BARI (BA)</v>
          </cell>
          <cell r="G5883" t="str">
            <v>Sindaco</v>
          </cell>
        </row>
        <row r="5884">
          <cell r="A5884" t="str">
            <v>CASAMASSIMA</v>
          </cell>
          <cell r="B5884" t="str">
            <v>ACCIANI</v>
          </cell>
          <cell r="C5884" t="str">
            <v xml:space="preserve">AZZURRA    </v>
          </cell>
          <cell r="D5884" t="str">
            <v>F</v>
          </cell>
          <cell r="E5884">
            <v>32618</v>
          </cell>
          <cell r="F5884" t="str">
            <v>BARI (BA)</v>
          </cell>
          <cell r="G5884" t="str">
            <v>Assessore</v>
          </cell>
        </row>
        <row r="5885">
          <cell r="A5885" t="str">
            <v>CASAMASSIMA</v>
          </cell>
          <cell r="B5885" t="str">
            <v>LATROFA</v>
          </cell>
          <cell r="C5885" t="str">
            <v xml:space="preserve">ANNA MARIA   </v>
          </cell>
          <cell r="D5885" t="str">
            <v>F</v>
          </cell>
          <cell r="E5885">
            <v>29538</v>
          </cell>
          <cell r="F5885" t="str">
            <v>CASAMASSIMA (BA)</v>
          </cell>
          <cell r="G5885" t="str">
            <v>Assessore</v>
          </cell>
        </row>
        <row r="5886">
          <cell r="A5886" t="str">
            <v>CASAMASSIMA</v>
          </cell>
          <cell r="B5886" t="str">
            <v>LOIUDICE</v>
          </cell>
          <cell r="C5886" t="str">
            <v xml:space="preserve">MICHELE    </v>
          </cell>
          <cell r="D5886" t="str">
            <v>M</v>
          </cell>
          <cell r="E5886">
            <v>21553</v>
          </cell>
          <cell r="F5886" t="str">
            <v>BARI (BA)</v>
          </cell>
          <cell r="G5886" t="str">
            <v>Assessore</v>
          </cell>
        </row>
        <row r="5887">
          <cell r="A5887" t="str">
            <v>CASAMASSIMA</v>
          </cell>
          <cell r="B5887" t="str">
            <v>MONTANARO</v>
          </cell>
          <cell r="C5887" t="str">
            <v xml:space="preserve">MARIA SANTA   </v>
          </cell>
          <cell r="D5887" t="str">
            <v>F</v>
          </cell>
          <cell r="E5887">
            <v>28994</v>
          </cell>
          <cell r="F5887" t="str">
            <v>CASAMASSIMA (BA)</v>
          </cell>
          <cell r="G5887" t="str">
            <v>Assessore</v>
          </cell>
        </row>
        <row r="5888">
          <cell r="A5888" t="str">
            <v>CASAMASSIMA</v>
          </cell>
          <cell r="B5888" t="str">
            <v>PETRONI</v>
          </cell>
          <cell r="C5888" t="str">
            <v xml:space="preserve">LUIGI    </v>
          </cell>
          <cell r="D5888" t="str">
            <v>M</v>
          </cell>
          <cell r="E5888">
            <v>23729</v>
          </cell>
          <cell r="F5888" t="str">
            <v>BARI (BA)</v>
          </cell>
          <cell r="G5888" t="str">
            <v>Assessore</v>
          </cell>
        </row>
        <row r="5889">
          <cell r="A5889" t="str">
            <v>CASANDRINO</v>
          </cell>
          <cell r="B5889" t="str">
            <v>MARRAZZO</v>
          </cell>
          <cell r="C5889" t="str">
            <v xml:space="preserve">ROSA    </v>
          </cell>
          <cell r="D5889" t="str">
            <v>F</v>
          </cell>
          <cell r="E5889">
            <v>23353</v>
          </cell>
          <cell r="F5889" t="str">
            <v>CASANDRINO (NA)</v>
          </cell>
          <cell r="G5889" t="str">
            <v>Sindaco</v>
          </cell>
        </row>
        <row r="5890">
          <cell r="A5890" t="str">
            <v>CASANDRINO</v>
          </cell>
          <cell r="B5890" t="str">
            <v>CASERTA</v>
          </cell>
          <cell r="C5890" t="str">
            <v xml:space="preserve">MARGHERITA    </v>
          </cell>
          <cell r="D5890" t="str">
            <v>F</v>
          </cell>
          <cell r="E5890">
            <v>31088</v>
          </cell>
          <cell r="F5890" t="str">
            <v>NAPOLI (NA)</v>
          </cell>
          <cell r="G5890" t="str">
            <v>Assessore</v>
          </cell>
        </row>
        <row r="5891">
          <cell r="A5891" t="str">
            <v>CASANDRINO</v>
          </cell>
          <cell r="B5891" t="str">
            <v>LANDOLFO</v>
          </cell>
          <cell r="C5891" t="str">
            <v xml:space="preserve">DOMENICO    </v>
          </cell>
          <cell r="D5891" t="str">
            <v>M</v>
          </cell>
          <cell r="E5891">
            <v>28107</v>
          </cell>
          <cell r="F5891" t="str">
            <v>NAPOLI (NA)</v>
          </cell>
          <cell r="G5891" t="str">
            <v>Assessore</v>
          </cell>
        </row>
        <row r="5892">
          <cell r="A5892" t="str">
            <v>CASANDRINO</v>
          </cell>
          <cell r="B5892" t="str">
            <v>MALLOZZI</v>
          </cell>
          <cell r="C5892" t="str">
            <v xml:space="preserve">GENNARO    </v>
          </cell>
          <cell r="D5892" t="str">
            <v>M</v>
          </cell>
          <cell r="E5892">
            <v>26886</v>
          </cell>
          <cell r="F5892" t="str">
            <v>CASANDRINO (NA)</v>
          </cell>
          <cell r="G5892" t="str">
            <v>Assessore</v>
          </cell>
        </row>
        <row r="5893">
          <cell r="A5893" t="str">
            <v>CASANDRINO</v>
          </cell>
          <cell r="B5893" t="str">
            <v>TINTORE</v>
          </cell>
          <cell r="C5893" t="str">
            <v xml:space="preserve">ANTONELLA    </v>
          </cell>
          <cell r="D5893" t="str">
            <v>F</v>
          </cell>
          <cell r="E5893">
            <v>22903</v>
          </cell>
          <cell r="F5893" t="str">
            <v>CASANDRINO (NA)</v>
          </cell>
          <cell r="G5893" t="str">
            <v>Assessore</v>
          </cell>
        </row>
        <row r="5894">
          <cell r="A5894" t="str">
            <v>CASANOVAELVO</v>
          </cell>
          <cell r="B5894" t="str">
            <v>DECAROLI</v>
          </cell>
          <cell r="C5894" t="str">
            <v xml:space="preserve">CELESTINO    </v>
          </cell>
          <cell r="D5894" t="str">
            <v>M</v>
          </cell>
          <cell r="E5894">
            <v>22544</v>
          </cell>
          <cell r="F5894" t="str">
            <v>VERCELLI (VC)</v>
          </cell>
          <cell r="G5894" t="str">
            <v>Sindaco</v>
          </cell>
        </row>
        <row r="5895">
          <cell r="A5895" t="str">
            <v>CASANOVAELVO</v>
          </cell>
          <cell r="B5895" t="str">
            <v>LANZANI</v>
          </cell>
          <cell r="C5895" t="str">
            <v xml:space="preserve">LUIGI    </v>
          </cell>
          <cell r="D5895" t="str">
            <v>M</v>
          </cell>
          <cell r="E5895">
            <v>27317</v>
          </cell>
          <cell r="F5895" t="str">
            <v>CASORATE PRIMO (PV)</v>
          </cell>
          <cell r="G5895" t="str">
            <v>Vicesindaco</v>
          </cell>
        </row>
        <row r="5896">
          <cell r="A5896" t="str">
            <v>CASANOVAELVO</v>
          </cell>
          <cell r="B5896" t="str">
            <v>SCANSETTI</v>
          </cell>
          <cell r="C5896" t="str">
            <v xml:space="preserve">MICHELA    </v>
          </cell>
          <cell r="D5896" t="str">
            <v>F</v>
          </cell>
          <cell r="E5896">
            <v>27417</v>
          </cell>
          <cell r="F5896" t="str">
            <v>VERCELLI (VC)</v>
          </cell>
          <cell r="G5896" t="str">
            <v>Assessore</v>
          </cell>
        </row>
        <row r="5897">
          <cell r="A5897" t="str">
            <v>CASANOVALERRONE</v>
          </cell>
          <cell r="B5897" t="str">
            <v>BENECCIO</v>
          </cell>
          <cell r="C5897" t="str">
            <v xml:space="preserve">MARINO    </v>
          </cell>
          <cell r="D5897" t="str">
            <v>M</v>
          </cell>
          <cell r="E5897">
            <v>21586</v>
          </cell>
          <cell r="F5897" t="str">
            <v>ALASSIO (SV)</v>
          </cell>
          <cell r="G5897" t="str">
            <v>Sindaco</v>
          </cell>
        </row>
        <row r="5898">
          <cell r="A5898" t="str">
            <v>CASANOVALERRONE</v>
          </cell>
          <cell r="B5898" t="str">
            <v>COMPARATO</v>
          </cell>
          <cell r="C5898" t="str">
            <v xml:space="preserve">DIEGO    </v>
          </cell>
          <cell r="D5898" t="str">
            <v>M</v>
          </cell>
          <cell r="E5898">
            <v>29405</v>
          </cell>
          <cell r="F5898" t="str">
            <v>IMPERIA (IM)</v>
          </cell>
          <cell r="G5898" t="str">
            <v>Vicesindaco</v>
          </cell>
        </row>
        <row r="5899">
          <cell r="A5899" t="str">
            <v>CASANOVALERRONE</v>
          </cell>
          <cell r="B5899" t="str">
            <v>BARBERA</v>
          </cell>
          <cell r="C5899" t="str">
            <v xml:space="preserve">GIOVANNI    </v>
          </cell>
          <cell r="D5899" t="str">
            <v>M</v>
          </cell>
          <cell r="E5899">
            <v>23614</v>
          </cell>
          <cell r="F5899" t="str">
            <v>ALBENGA (SV)</v>
          </cell>
          <cell r="G5899" t="str">
            <v>Assessore</v>
          </cell>
        </row>
        <row r="5900">
          <cell r="A5900" t="str">
            <v>CASANOVALONATI</v>
          </cell>
          <cell r="B5900" t="str">
            <v>LUCATO</v>
          </cell>
          <cell r="C5900" t="str">
            <v xml:space="preserve">STEFANO    </v>
          </cell>
          <cell r="D5900" t="str">
            <v>M</v>
          </cell>
          <cell r="E5900">
            <v>22824</v>
          </cell>
          <cell r="F5900" t="str">
            <v>CASANOVA LONATI (PV)</v>
          </cell>
          <cell r="G5900" t="str">
            <v>Sindaco</v>
          </cell>
        </row>
        <row r="5901">
          <cell r="A5901" t="str">
            <v>CASANOVALONATI</v>
          </cell>
          <cell r="B5901" t="str">
            <v>BERETTA</v>
          </cell>
          <cell r="C5901" t="str">
            <v xml:space="preserve">UMBERTO    </v>
          </cell>
          <cell r="D5901" t="str">
            <v>M</v>
          </cell>
          <cell r="E5901">
            <v>23988</v>
          </cell>
          <cell r="F5901" t="str">
            <v>ARENA PO (PV)</v>
          </cell>
          <cell r="G5901" t="str">
            <v>Vicesindaco</v>
          </cell>
        </row>
        <row r="5902">
          <cell r="A5902" t="str">
            <v>CASANOVALONATI</v>
          </cell>
          <cell r="B5902" t="str">
            <v>RICCI</v>
          </cell>
          <cell r="C5902" t="str">
            <v xml:space="preserve">MARTINA    </v>
          </cell>
          <cell r="D5902" t="str">
            <v>F</v>
          </cell>
          <cell r="E5902">
            <v>35870</v>
          </cell>
          <cell r="F5902" t="str">
            <v>BRONI (PV)</v>
          </cell>
          <cell r="G5902" t="str">
            <v>Assessore</v>
          </cell>
        </row>
        <row r="5903">
          <cell r="A5903" t="str">
            <v>CASAPE</v>
          </cell>
          <cell r="B5903" t="str">
            <v>COLAGROSSI</v>
          </cell>
          <cell r="C5903" t="str">
            <v xml:space="preserve">GIULIANO    </v>
          </cell>
          <cell r="D5903" t="str">
            <v>M</v>
          </cell>
          <cell r="E5903">
            <v>17849</v>
          </cell>
          <cell r="F5903" t="str">
            <v>CASAPE (RM)</v>
          </cell>
          <cell r="G5903" t="str">
            <v>Sindaco</v>
          </cell>
        </row>
        <row r="5904">
          <cell r="A5904" t="str">
            <v>CASAPE</v>
          </cell>
          <cell r="B5904" t="str">
            <v>MIGLIORINI</v>
          </cell>
          <cell r="C5904" t="str">
            <v xml:space="preserve">CINZIA    </v>
          </cell>
          <cell r="D5904" t="str">
            <v>F</v>
          </cell>
          <cell r="E5904">
            <v>25585</v>
          </cell>
          <cell r="F5904" t="str">
            <v>ROMA (RM)</v>
          </cell>
          <cell r="G5904" t="str">
            <v>Assessore</v>
          </cell>
        </row>
        <row r="5905">
          <cell r="A5905" t="str">
            <v>CASAPE</v>
          </cell>
          <cell r="B5905" t="str">
            <v>SERRATORE</v>
          </cell>
          <cell r="C5905" t="str">
            <v xml:space="preserve">GIUSEPPE    </v>
          </cell>
          <cell r="D5905" t="str">
            <v>M</v>
          </cell>
          <cell r="E5905">
            <v>23955</v>
          </cell>
          <cell r="F5905" t="str">
            <v>FILADELFIA (CZ)</v>
          </cell>
          <cell r="G5905" t="str">
            <v>Assessore</v>
          </cell>
        </row>
        <row r="5906">
          <cell r="A5906" t="str">
            <v>CASAPESENNA</v>
          </cell>
          <cell r="B5906" t="str">
            <v>DE</v>
          </cell>
          <cell r="C5906" t="str">
            <v xml:space="preserve">ROSA MARCELLO   </v>
          </cell>
          <cell r="D5906" t="str">
            <v>M</v>
          </cell>
          <cell r="E5906">
            <v>28809</v>
          </cell>
          <cell r="F5906" t="str">
            <v>CASERTA (CE)</v>
          </cell>
          <cell r="G5906" t="str">
            <v>Sindaco</v>
          </cell>
        </row>
        <row r="5907">
          <cell r="A5907" t="str">
            <v>CASAPESENNA</v>
          </cell>
          <cell r="B5907" t="str">
            <v>DI</v>
          </cell>
          <cell r="C5907" t="str">
            <v xml:space="preserve">SARNO MARIA   </v>
          </cell>
          <cell r="D5907" t="str">
            <v>F</v>
          </cell>
          <cell r="E5907">
            <v>32012</v>
          </cell>
          <cell r="F5907" t="str">
            <v>AVERSA (CE)</v>
          </cell>
          <cell r="G5907" t="str">
            <v>Assessore</v>
          </cell>
        </row>
        <row r="5908">
          <cell r="A5908" t="str">
            <v>CASAPESENNA</v>
          </cell>
          <cell r="B5908" t="str">
            <v>DIANA</v>
          </cell>
          <cell r="C5908" t="str">
            <v xml:space="preserve">MICHELE    </v>
          </cell>
          <cell r="D5908" t="str">
            <v>M</v>
          </cell>
          <cell r="E5908">
            <v>33002</v>
          </cell>
          <cell r="F5908" t="str">
            <v>CASERTA (CE)</v>
          </cell>
          <cell r="G5908" t="str">
            <v>Assessore</v>
          </cell>
        </row>
        <row r="5909">
          <cell r="A5909" t="str">
            <v>CASAPESENNA</v>
          </cell>
          <cell r="B5909" t="str">
            <v>NOCERA</v>
          </cell>
          <cell r="C5909" t="str">
            <v xml:space="preserve">NICOLINA    </v>
          </cell>
          <cell r="D5909" t="str">
            <v>F</v>
          </cell>
          <cell r="E5909">
            <v>32932</v>
          </cell>
          <cell r="F5909" t="str">
            <v>AVERSA (CE)</v>
          </cell>
          <cell r="G5909" t="str">
            <v>Assessore</v>
          </cell>
        </row>
        <row r="5910">
          <cell r="A5910" t="str">
            <v>CASAPESENNA</v>
          </cell>
          <cell r="B5910" t="str">
            <v>ZAGARIA</v>
          </cell>
          <cell r="C5910" t="str">
            <v xml:space="preserve">GIUSTINA    </v>
          </cell>
          <cell r="D5910" t="str">
            <v>F</v>
          </cell>
          <cell r="E5910">
            <v>32365</v>
          </cell>
          <cell r="F5910" t="str">
            <v>CASERTA (CE)</v>
          </cell>
          <cell r="G5910" t="str">
            <v>Assessore</v>
          </cell>
        </row>
        <row r="5911">
          <cell r="A5911" t="str">
            <v>CASAPINTA</v>
          </cell>
          <cell r="B5911" t="str">
            <v>FANGAZIO</v>
          </cell>
          <cell r="C5911" t="str">
            <v xml:space="preserve">MAURO    </v>
          </cell>
          <cell r="D5911" t="str">
            <v>M</v>
          </cell>
          <cell r="E5911">
            <v>17751</v>
          </cell>
          <cell r="F5911" t="str">
            <v>COSSATO (VC)</v>
          </cell>
          <cell r="G5911" t="str">
            <v>Sindaco</v>
          </cell>
        </row>
        <row r="5912">
          <cell r="A5912" t="str">
            <v>CASAPINTA</v>
          </cell>
          <cell r="B5912" t="str">
            <v>CAVASIN</v>
          </cell>
          <cell r="C5912" t="str">
            <v xml:space="preserve">DANILO    </v>
          </cell>
          <cell r="D5912" t="str">
            <v>M</v>
          </cell>
          <cell r="E5912">
            <v>21082</v>
          </cell>
          <cell r="F5912" t="str">
            <v>BIELLA (VC)</v>
          </cell>
          <cell r="G5912" t="str">
            <v>Assessore</v>
          </cell>
        </row>
        <row r="5913">
          <cell r="A5913" t="str">
            <v>CASAPINTA</v>
          </cell>
          <cell r="B5913" t="str">
            <v>SPORTELLI</v>
          </cell>
          <cell r="C5913" t="str">
            <v xml:space="preserve">LUCA    </v>
          </cell>
          <cell r="D5913" t="str">
            <v>M</v>
          </cell>
          <cell r="E5913">
            <v>33772</v>
          </cell>
          <cell r="F5913" t="str">
            <v>MILANO (MI)</v>
          </cell>
          <cell r="G5913" t="str">
            <v>Assessore</v>
          </cell>
        </row>
        <row r="5914">
          <cell r="A5914" t="str">
            <v>CASAPROTA</v>
          </cell>
          <cell r="B5914" t="str">
            <v>MASTROROCCO</v>
          </cell>
          <cell r="C5914" t="str">
            <v xml:space="preserve">COSIMO    </v>
          </cell>
          <cell r="D5914" t="str">
            <v>M</v>
          </cell>
          <cell r="E5914">
            <v>18670</v>
          </cell>
          <cell r="F5914" t="str">
            <v>ROMA (RM)</v>
          </cell>
          <cell r="G5914" t="str">
            <v>Sindaco</v>
          </cell>
        </row>
        <row r="5915">
          <cell r="A5915" t="str">
            <v>CASAPROTA</v>
          </cell>
          <cell r="B5915" t="str">
            <v>RATINI</v>
          </cell>
          <cell r="C5915" t="str">
            <v xml:space="preserve">MARCELLO    </v>
          </cell>
          <cell r="D5915" t="str">
            <v>M</v>
          </cell>
          <cell r="E5915">
            <v>16266</v>
          </cell>
          <cell r="F5915" t="str">
            <v>CASAPROTA (RI)</v>
          </cell>
          <cell r="G5915" t="str">
            <v>Vicesindaco</v>
          </cell>
        </row>
        <row r="5916">
          <cell r="A5916" t="str">
            <v>CASAPROTA</v>
          </cell>
          <cell r="B5916" t="str">
            <v>FILIPPI</v>
          </cell>
          <cell r="C5916" t="str">
            <v xml:space="preserve">SABRINA    </v>
          </cell>
          <cell r="D5916" t="str">
            <v>F</v>
          </cell>
          <cell r="E5916">
            <v>34291</v>
          </cell>
          <cell r="F5916" t="str">
            <v>ROMA (RM)</v>
          </cell>
          <cell r="G5916" t="str">
            <v>Assessore</v>
          </cell>
        </row>
        <row r="5917">
          <cell r="A5917" t="str">
            <v>CASAPULLA</v>
          </cell>
          <cell r="B5917" t="str">
            <v>LILLO</v>
          </cell>
          <cell r="C5917" t="str">
            <v xml:space="preserve">RENZO GIUSEPPE   </v>
          </cell>
          <cell r="D5917" t="str">
            <v>M</v>
          </cell>
          <cell r="E5917">
            <v>21535</v>
          </cell>
          <cell r="F5917" t="str">
            <v>CASAPULLA (CE)</v>
          </cell>
          <cell r="G5917" t="str">
            <v>Sindaco</v>
          </cell>
        </row>
        <row r="5918">
          <cell r="A5918" t="str">
            <v>CASAPULLA</v>
          </cell>
          <cell r="B5918" t="str">
            <v>DE</v>
          </cell>
          <cell r="C5918" t="str">
            <v xml:space="preserve">LISE MARINA CLEMENTINA  </v>
          </cell>
          <cell r="D5918" t="str">
            <v>F</v>
          </cell>
          <cell r="E5918">
            <v>32767</v>
          </cell>
          <cell r="F5918" t="str">
            <v>SANTA MARIA CAPUA VETERE (CE)</v>
          </cell>
          <cell r="G5918" t="str">
            <v>Assessore</v>
          </cell>
        </row>
        <row r="5919">
          <cell r="A5919" t="str">
            <v>CASAPULLA</v>
          </cell>
          <cell r="B5919" t="str">
            <v>SANTILLO</v>
          </cell>
          <cell r="C5919" t="str">
            <v xml:space="preserve">GIUSEPPE    </v>
          </cell>
          <cell r="D5919" t="str">
            <v>M</v>
          </cell>
          <cell r="E5919">
            <v>33787</v>
          </cell>
          <cell r="F5919" t="str">
            <v>CASERTA (CE)</v>
          </cell>
          <cell r="G5919" t="str">
            <v>Assessore</v>
          </cell>
        </row>
        <row r="5920">
          <cell r="A5920" t="str">
            <v>CASAPULLA</v>
          </cell>
          <cell r="B5920" t="str">
            <v>SORBO</v>
          </cell>
          <cell r="C5920" t="str">
            <v xml:space="preserve">MARIA ANTONIA   </v>
          </cell>
          <cell r="D5920" t="str">
            <v>F</v>
          </cell>
          <cell r="E5920">
            <v>33291</v>
          </cell>
          <cell r="F5920" t="str">
            <v>CASERTA (CE)</v>
          </cell>
          <cell r="G5920" t="str">
            <v>Assessore</v>
          </cell>
        </row>
        <row r="5921">
          <cell r="A5921" t="str">
            <v>CASARANO</v>
          </cell>
          <cell r="B5921" t="str">
            <v>DE</v>
          </cell>
          <cell r="C5921" t="str">
            <v xml:space="preserve">NUZZO POMPILIO GIOVANNI OTTAVIO </v>
          </cell>
          <cell r="D5921" t="str">
            <v>M</v>
          </cell>
          <cell r="E5921">
            <v>23721</v>
          </cell>
          <cell r="F5921" t="str">
            <v>GALLIPOLI (LE)</v>
          </cell>
          <cell r="G5921" t="str">
            <v>Sindaco</v>
          </cell>
        </row>
        <row r="5922">
          <cell r="A5922" t="str">
            <v>CASARANO</v>
          </cell>
          <cell r="B5922" t="str">
            <v>PARROTTA</v>
          </cell>
          <cell r="C5922" t="str">
            <v xml:space="preserve">LAURA    </v>
          </cell>
          <cell r="D5922" t="str">
            <v>F</v>
          </cell>
          <cell r="E5922">
            <v>26029</v>
          </cell>
          <cell r="F5922" t="str">
            <v>CASARANO (LE)</v>
          </cell>
          <cell r="G5922" t="str">
            <v>Vicesindaco</v>
          </cell>
        </row>
        <row r="5923">
          <cell r="A5923" t="str">
            <v>CASARANO</v>
          </cell>
          <cell r="B5923" t="str">
            <v>GATTO</v>
          </cell>
          <cell r="C5923" t="str">
            <v xml:space="preserve">DANIELE    </v>
          </cell>
          <cell r="D5923" t="str">
            <v>M</v>
          </cell>
          <cell r="E5923">
            <v>25332</v>
          </cell>
          <cell r="F5923" t="str">
            <v>CASARANO (LE)</v>
          </cell>
          <cell r="G5923" t="str">
            <v>Assessore</v>
          </cell>
        </row>
        <row r="5924">
          <cell r="A5924" t="str">
            <v>CASARANO</v>
          </cell>
          <cell r="B5924" t="str">
            <v>LEGITTIMO</v>
          </cell>
          <cell r="C5924" t="str">
            <v xml:space="preserve">ROCCO EMANUELE   </v>
          </cell>
          <cell r="D5924" t="str">
            <v>M</v>
          </cell>
          <cell r="E5924">
            <v>27867</v>
          </cell>
          <cell r="F5924" t="str">
            <v>CASARANO (LE)</v>
          </cell>
          <cell r="G5924" t="str">
            <v>Assessore</v>
          </cell>
        </row>
        <row r="5925">
          <cell r="A5925" t="str">
            <v>CASARANO</v>
          </cell>
          <cell r="B5925" t="str">
            <v>SCARANGELLA</v>
          </cell>
          <cell r="C5925" t="str">
            <v xml:space="preserve">ROSI AGNESE   </v>
          </cell>
          <cell r="D5925" t="str">
            <v>F</v>
          </cell>
          <cell r="E5925">
            <v>24102</v>
          </cell>
          <cell r="F5925" t="str">
            <v>TAVIANO (LE)</v>
          </cell>
          <cell r="G5925" t="str">
            <v>Assessore</v>
          </cell>
        </row>
        <row r="5926">
          <cell r="A5926" t="str">
            <v>CASARANO</v>
          </cell>
          <cell r="B5926" t="str">
            <v>VIZZINO</v>
          </cell>
          <cell r="C5926" t="str">
            <v xml:space="preserve">ALBERTO    </v>
          </cell>
          <cell r="D5926" t="str">
            <v>M</v>
          </cell>
          <cell r="E5926">
            <v>31316</v>
          </cell>
          <cell r="F5926" t="str">
            <v>CASARANO (LE)</v>
          </cell>
          <cell r="G5926" t="str">
            <v>Assessore</v>
          </cell>
        </row>
        <row r="5927">
          <cell r="A5927" t="str">
            <v>CASARGO</v>
          </cell>
          <cell r="B5927" t="str">
            <v>PASQUINI</v>
          </cell>
          <cell r="C5927" t="str">
            <v xml:space="preserve">ANTONIO    </v>
          </cell>
          <cell r="D5927" t="str">
            <v>M</v>
          </cell>
          <cell r="E5927">
            <v>28710</v>
          </cell>
          <cell r="F5927" t="str">
            <v>LECCO (CO)</v>
          </cell>
          <cell r="G5927" t="str">
            <v>Sindaco</v>
          </cell>
        </row>
        <row r="5928">
          <cell r="A5928" t="str">
            <v>CASARGO</v>
          </cell>
          <cell r="B5928" t="str">
            <v>BERERA</v>
          </cell>
          <cell r="C5928" t="str">
            <v xml:space="preserve">WILMA    </v>
          </cell>
          <cell r="D5928" t="str">
            <v>F</v>
          </cell>
          <cell r="E5928">
            <v>27570</v>
          </cell>
          <cell r="F5928" t="str">
            <v>BELLANO (CO)</v>
          </cell>
          <cell r="G5928" t="str">
            <v>Vicesindaco</v>
          </cell>
        </row>
        <row r="5929">
          <cell r="A5929" t="str">
            <v>CASARGO</v>
          </cell>
          <cell r="B5929" t="str">
            <v>ACERBONI</v>
          </cell>
          <cell r="C5929" t="str">
            <v xml:space="preserve">PIERGIACOMO    </v>
          </cell>
          <cell r="D5929" t="str">
            <v>M</v>
          </cell>
          <cell r="E5929">
            <v>33016</v>
          </cell>
          <cell r="F5929" t="str">
            <v>BELLANO (CO)</v>
          </cell>
          <cell r="G5929" t="str">
            <v>Assessore</v>
          </cell>
        </row>
        <row r="5930">
          <cell r="A5930" t="str">
            <v>CASARILE</v>
          </cell>
          <cell r="B5930" t="str">
            <v>CANTORO</v>
          </cell>
          <cell r="C5930" t="str">
            <v xml:space="preserve">SILVANA    </v>
          </cell>
          <cell r="D5930" t="str">
            <v>F</v>
          </cell>
          <cell r="E5930">
            <v>27571</v>
          </cell>
          <cell r="F5930" t="str">
            <v>CEGLIE MESSAPICA (BR)</v>
          </cell>
          <cell r="G5930" t="str">
            <v>Sindaco</v>
          </cell>
        </row>
        <row r="5931">
          <cell r="A5931" t="str">
            <v>CASARILE</v>
          </cell>
          <cell r="B5931" t="str">
            <v>ROMEO</v>
          </cell>
          <cell r="C5931" t="str">
            <v xml:space="preserve">DAMIANO    </v>
          </cell>
          <cell r="D5931" t="str">
            <v>M</v>
          </cell>
          <cell r="E5931">
            <v>21224</v>
          </cell>
          <cell r="F5931" t="str">
            <v>SANTA CATERINA DELLO IONIO (CZ)</v>
          </cell>
          <cell r="G5931" t="str">
            <v>Vicesindaco</v>
          </cell>
        </row>
        <row r="5932">
          <cell r="A5932" t="str">
            <v>CASARILE</v>
          </cell>
          <cell r="B5932" t="str">
            <v>BONDESAN</v>
          </cell>
          <cell r="C5932" t="str">
            <v xml:space="preserve">DAVIDE    </v>
          </cell>
          <cell r="D5932" t="str">
            <v>M</v>
          </cell>
          <cell r="E5932">
            <v>29904</v>
          </cell>
          <cell r="F5932" t="str">
            <v>MILANO (MI)</v>
          </cell>
          <cell r="G5932" t="str">
            <v>Assessore</v>
          </cell>
        </row>
        <row r="5933">
          <cell r="A5933" t="str">
            <v>CASARILE</v>
          </cell>
          <cell r="B5933" t="str">
            <v>RIGHI</v>
          </cell>
          <cell r="C5933" t="str">
            <v xml:space="preserve">FULVIO MASSIMILIANO   </v>
          </cell>
          <cell r="D5933" t="str">
            <v>M</v>
          </cell>
          <cell r="E5933">
            <v>23293</v>
          </cell>
          <cell r="F5933" t="str">
            <v>GENOVA (GE)</v>
          </cell>
          <cell r="G5933" t="str">
            <v>Assessore</v>
          </cell>
        </row>
        <row r="5934">
          <cell r="A5934" t="str">
            <v>CASARILE</v>
          </cell>
          <cell r="B5934" t="str">
            <v>TERMINE</v>
          </cell>
          <cell r="C5934" t="str">
            <v xml:space="preserve">DIEGO    </v>
          </cell>
          <cell r="D5934" t="str">
            <v>M</v>
          </cell>
          <cell r="E5934">
            <v>24366</v>
          </cell>
          <cell r="F5934" t="str">
            <v>CATTOLICA ERACLEA (AG)</v>
          </cell>
          <cell r="G5934" t="str">
            <v>Assessore</v>
          </cell>
        </row>
        <row r="5935">
          <cell r="A5935" t="str">
            <v>CASARSADELLADELIZIA</v>
          </cell>
          <cell r="B5935" t="str">
            <v>COLUSSI</v>
          </cell>
          <cell r="C5935" t="str">
            <v xml:space="preserve">CLAUDIO    </v>
          </cell>
          <cell r="D5935" t="str">
            <v>M</v>
          </cell>
          <cell r="E5935">
            <v>20095</v>
          </cell>
          <cell r="F5935" t="str">
            <v>CASARSA DELLA DELIZIA (PN)</v>
          </cell>
          <cell r="G5935" t="str">
            <v>Sindaco</v>
          </cell>
        </row>
        <row r="5936">
          <cell r="A5936" t="str">
            <v>CASARSADELLADELIZIA</v>
          </cell>
          <cell r="B5936" t="str">
            <v>SPAGNOL</v>
          </cell>
          <cell r="C5936" t="str">
            <v xml:space="preserve">ERMES    </v>
          </cell>
          <cell r="D5936" t="str">
            <v>M</v>
          </cell>
          <cell r="E5936">
            <v>18116</v>
          </cell>
          <cell r="F5936" t="str">
            <v>CASARSA DELLA DELIZIA (PN)</v>
          </cell>
          <cell r="G5936" t="str">
            <v>Vicesindaco</v>
          </cell>
        </row>
        <row r="5937">
          <cell r="A5937" t="str">
            <v>CASARSADELLADELIZIA</v>
          </cell>
          <cell r="B5937" t="str">
            <v>GALLO</v>
          </cell>
          <cell r="C5937" t="str">
            <v xml:space="preserve">CRISTINA    </v>
          </cell>
          <cell r="D5937" t="str">
            <v>F</v>
          </cell>
          <cell r="E5937">
            <v>26929</v>
          </cell>
          <cell r="F5937" t="str">
            <v>UDINE (UD)</v>
          </cell>
          <cell r="G5937" t="str">
            <v>Assessore</v>
          </cell>
        </row>
        <row r="5938">
          <cell r="A5938" t="str">
            <v>CASARSADELLADELIZIA</v>
          </cell>
          <cell r="B5938" t="str">
            <v>GREGORIS</v>
          </cell>
          <cell r="C5938" t="str">
            <v xml:space="preserve">AURORA    </v>
          </cell>
          <cell r="D5938" t="str">
            <v>F</v>
          </cell>
          <cell r="E5938">
            <v>23614</v>
          </cell>
          <cell r="F5938" t="str">
            <v>CASARSA DELLA DELIZIA (PN)</v>
          </cell>
          <cell r="G5938" t="str">
            <v>Assessore</v>
          </cell>
        </row>
        <row r="5939">
          <cell r="A5939" t="str">
            <v>CASARSADELLADELIZIA</v>
          </cell>
          <cell r="B5939" t="str">
            <v>MASTRACCO</v>
          </cell>
          <cell r="C5939" t="str">
            <v xml:space="preserve">SAMUELE    </v>
          </cell>
          <cell r="D5939" t="str">
            <v>M</v>
          </cell>
          <cell r="E5939">
            <v>26630</v>
          </cell>
          <cell r="F5939" t="str">
            <v>SAN VITO AL TAGLIAMENTO (PN)</v>
          </cell>
          <cell r="G5939" t="str">
            <v>Assessore</v>
          </cell>
        </row>
        <row r="5940">
          <cell r="A5940" t="str">
            <v>CASARSADELLADELIZIA</v>
          </cell>
          <cell r="B5940" t="str">
            <v>PISANI</v>
          </cell>
          <cell r="C5940" t="str">
            <v xml:space="preserve">ANTONIO    </v>
          </cell>
          <cell r="D5940" t="str">
            <v>M</v>
          </cell>
          <cell r="E5940">
            <v>30931</v>
          </cell>
          <cell r="F5940" t="str">
            <v>MANIAGO (PN)</v>
          </cell>
          <cell r="G5940" t="str">
            <v>Assessore</v>
          </cell>
        </row>
        <row r="5941">
          <cell r="A5941" t="str">
            <v>CASARSADELLADELIZIA</v>
          </cell>
          <cell r="B5941" t="str">
            <v>ZIA</v>
          </cell>
          <cell r="C5941" t="str">
            <v xml:space="preserve">PAOLA    </v>
          </cell>
          <cell r="D5941" t="str">
            <v>F</v>
          </cell>
          <cell r="E5941">
            <v>22097</v>
          </cell>
          <cell r="F5941" t="str">
            <v>SAN VITO AL TAGLIAMENTO (PN)</v>
          </cell>
          <cell r="G5941" t="str">
            <v>Assessore</v>
          </cell>
        </row>
        <row r="5942">
          <cell r="A5942" t="str">
            <v>CASARZALIGURE</v>
          </cell>
          <cell r="B5942" t="str">
            <v>STAGNARO</v>
          </cell>
          <cell r="C5942" t="str">
            <v xml:space="preserve">GIOVANNI    </v>
          </cell>
          <cell r="D5942" t="str">
            <v>M</v>
          </cell>
          <cell r="E5942">
            <v>29310</v>
          </cell>
          <cell r="F5942" t="str">
            <v>CHIAVARI (GE)</v>
          </cell>
          <cell r="G5942" t="str">
            <v>Sindaco</v>
          </cell>
        </row>
        <row r="5943">
          <cell r="A5943" t="str">
            <v>CASARZALIGURE</v>
          </cell>
          <cell r="B5943" t="str">
            <v>BIASOTTI</v>
          </cell>
          <cell r="C5943" t="str">
            <v xml:space="preserve">MIRELLA    </v>
          </cell>
          <cell r="D5943" t="str">
            <v>F</v>
          </cell>
          <cell r="E5943">
            <v>22781</v>
          </cell>
          <cell r="F5943" t="str">
            <v>LAVAGNA (GE)</v>
          </cell>
          <cell r="G5943" t="str">
            <v>Vicesindaco</v>
          </cell>
        </row>
        <row r="5944">
          <cell r="A5944" t="str">
            <v>CASASCO</v>
          </cell>
          <cell r="B5944" t="str">
            <v>MANDIROLA</v>
          </cell>
          <cell r="C5944" t="str">
            <v xml:space="preserve">ENRICO    </v>
          </cell>
          <cell r="D5944" t="str">
            <v>M</v>
          </cell>
          <cell r="E5944">
            <v>28640</v>
          </cell>
          <cell r="F5944" t="str">
            <v>VOGHERA (PV)</v>
          </cell>
          <cell r="G5944" t="str">
            <v>Sindaco</v>
          </cell>
        </row>
        <row r="5945">
          <cell r="A5945" t="str">
            <v>CASASCO</v>
          </cell>
          <cell r="B5945" t="str">
            <v>DAGLIO</v>
          </cell>
          <cell r="C5945" t="str">
            <v xml:space="preserve">ANGELO    </v>
          </cell>
          <cell r="D5945" t="str">
            <v>M</v>
          </cell>
          <cell r="E5945">
            <v>20355</v>
          </cell>
          <cell r="F5945" t="str">
            <v>CASASCO (AL)</v>
          </cell>
          <cell r="G5945" t="str">
            <v>Vicesindaco</v>
          </cell>
        </row>
        <row r="5946">
          <cell r="A5946" t="str">
            <v>CASASCO</v>
          </cell>
          <cell r="B5946" t="str">
            <v>PERFUMO</v>
          </cell>
          <cell r="C5946" t="str">
            <v xml:space="preserve">GIORGIO    </v>
          </cell>
          <cell r="D5946" t="str">
            <v>M</v>
          </cell>
          <cell r="E5946">
            <v>15898</v>
          </cell>
          <cell r="F5946" t="str">
            <v>ALASSIO (SV)</v>
          </cell>
          <cell r="G5946" t="str">
            <v>Assessore</v>
          </cell>
        </row>
        <row r="5947">
          <cell r="A5947" t="str">
            <v>CASATENOVO</v>
          </cell>
          <cell r="B5947" t="str">
            <v>GALBIATI</v>
          </cell>
          <cell r="C5947" t="str">
            <v xml:space="preserve">FILIPPO    </v>
          </cell>
          <cell r="D5947" t="str">
            <v>M</v>
          </cell>
          <cell r="E5947">
            <v>27320</v>
          </cell>
          <cell r="F5947" t="str">
            <v>LECCO (CO)</v>
          </cell>
          <cell r="G5947" t="str">
            <v>Sindaco</v>
          </cell>
        </row>
        <row r="5948">
          <cell r="A5948" t="str">
            <v>CASATENOVO</v>
          </cell>
          <cell r="B5948" t="str">
            <v>COMI</v>
          </cell>
          <cell r="C5948" t="str">
            <v xml:space="preserve">MARTA    </v>
          </cell>
          <cell r="D5948" t="str">
            <v>F</v>
          </cell>
          <cell r="E5948">
            <v>29271</v>
          </cell>
          <cell r="F5948" t="str">
            <v>LECCO (CO)</v>
          </cell>
          <cell r="G5948" t="str">
            <v>Vicesindaco</v>
          </cell>
        </row>
        <row r="5949">
          <cell r="A5949" t="str">
            <v>CASATENOVO</v>
          </cell>
          <cell r="B5949" t="str">
            <v>CALDIROLA</v>
          </cell>
          <cell r="C5949" t="str">
            <v xml:space="preserve">GAETANO    </v>
          </cell>
          <cell r="D5949" t="str">
            <v>M</v>
          </cell>
          <cell r="E5949">
            <v>26896</v>
          </cell>
          <cell r="F5949" t="str">
            <v>MONZA (MI)</v>
          </cell>
          <cell r="G5949" t="str">
            <v>Assessore</v>
          </cell>
        </row>
        <row r="5950">
          <cell r="A5950" t="str">
            <v>CASATENOVO</v>
          </cell>
          <cell r="B5950" t="str">
            <v>GALBUSERA</v>
          </cell>
          <cell r="C5950" t="str">
            <v xml:space="preserve">AGOSTINO    </v>
          </cell>
          <cell r="D5950" t="str">
            <v>M</v>
          </cell>
          <cell r="E5950">
            <v>25367</v>
          </cell>
          <cell r="F5950" t="str">
            <v>MERATE (CO)</v>
          </cell>
          <cell r="G5950" t="str">
            <v>Assessore</v>
          </cell>
        </row>
        <row r="5951">
          <cell r="A5951" t="str">
            <v>CASATENOVO</v>
          </cell>
          <cell r="B5951" t="str">
            <v>PICCHI</v>
          </cell>
          <cell r="C5951" t="str">
            <v xml:space="preserve">MARTA    </v>
          </cell>
          <cell r="D5951" t="str">
            <v>F</v>
          </cell>
          <cell r="E5951">
            <v>30388</v>
          </cell>
          <cell r="F5951" t="str">
            <v>CARATE BRIANZA (MI)</v>
          </cell>
          <cell r="G5951" t="str">
            <v>Assessore</v>
          </cell>
        </row>
        <row r="5952">
          <cell r="A5952" t="str">
            <v>CASATENOVO</v>
          </cell>
          <cell r="B5952" t="str">
            <v>VIGANO'</v>
          </cell>
          <cell r="C5952" t="str">
            <v xml:space="preserve">DANIELE    </v>
          </cell>
          <cell r="D5952" t="str">
            <v>M</v>
          </cell>
          <cell r="E5952">
            <v>21391</v>
          </cell>
          <cell r="F5952" t="str">
            <v>CASATENOVO (CO)</v>
          </cell>
          <cell r="G5952" t="str">
            <v>Assessore</v>
          </cell>
        </row>
        <row r="5953">
          <cell r="A5953" t="str">
            <v>CASATISMA</v>
          </cell>
          <cell r="B5953" t="str">
            <v>ARPESELLA</v>
          </cell>
          <cell r="C5953" t="str">
            <v xml:space="preserve">ALBERTO    </v>
          </cell>
          <cell r="D5953" t="str">
            <v>M</v>
          </cell>
          <cell r="E5953">
            <v>20158</v>
          </cell>
          <cell r="F5953" t="str">
            <v>CASATISMA (PV)</v>
          </cell>
          <cell r="G5953" t="str">
            <v>Sindaco</v>
          </cell>
        </row>
        <row r="5954">
          <cell r="A5954" t="str">
            <v>CASATISMA</v>
          </cell>
          <cell r="B5954" t="str">
            <v>MONTAGNA</v>
          </cell>
          <cell r="C5954" t="str">
            <v xml:space="preserve">GIANCARLO    </v>
          </cell>
          <cell r="D5954" t="str">
            <v>M</v>
          </cell>
          <cell r="E5954">
            <v>20300</v>
          </cell>
          <cell r="F5954" t="str">
            <v>CASATISMA (PV)</v>
          </cell>
          <cell r="G5954" t="str">
            <v>Assessore</v>
          </cell>
        </row>
        <row r="5955">
          <cell r="A5955" t="str">
            <v>CASATISMA</v>
          </cell>
          <cell r="B5955" t="str">
            <v>SFORZINI</v>
          </cell>
          <cell r="C5955" t="str">
            <v xml:space="preserve">GABRIELE    </v>
          </cell>
          <cell r="D5955" t="str">
            <v>M</v>
          </cell>
          <cell r="E5955">
            <v>19787</v>
          </cell>
          <cell r="F5955" t="str">
            <v>CASATISMA (PV)</v>
          </cell>
          <cell r="G5955" t="str">
            <v>Assessore</v>
          </cell>
        </row>
        <row r="5956">
          <cell r="A5956" t="str">
            <v>CASAVATORE</v>
          </cell>
          <cell r="B5956" t="str">
            <v>MAGLIONE</v>
          </cell>
          <cell r="C5956" t="str">
            <v xml:space="preserve">LUIGI    </v>
          </cell>
          <cell r="D5956" t="str">
            <v>M</v>
          </cell>
          <cell r="E5956">
            <v>18599</v>
          </cell>
          <cell r="F5956" t="str">
            <v>CASAVATORE (NA)</v>
          </cell>
          <cell r="G5956" t="str">
            <v>Sindaco</v>
          </cell>
        </row>
        <row r="5957">
          <cell r="A5957" t="str">
            <v>CASAVATORE</v>
          </cell>
          <cell r="B5957" t="str">
            <v>PUZONE</v>
          </cell>
          <cell r="C5957" t="str">
            <v xml:space="preserve">ELISABETTA    </v>
          </cell>
          <cell r="D5957" t="str">
            <v>F</v>
          </cell>
          <cell r="E5957">
            <v>33212</v>
          </cell>
          <cell r="F5957" t="str">
            <v>NAPOLI (NA)</v>
          </cell>
          <cell r="G5957" t="str">
            <v>Vicesindaco</v>
          </cell>
        </row>
        <row r="5958">
          <cell r="A5958" t="str">
            <v>CASAVATORE</v>
          </cell>
          <cell r="B5958" t="str">
            <v>D'ERRICO</v>
          </cell>
          <cell r="C5958" t="str">
            <v xml:space="preserve">ADRIANO    </v>
          </cell>
          <cell r="D5958" t="str">
            <v>M</v>
          </cell>
          <cell r="E5958">
            <v>28449</v>
          </cell>
          <cell r="F5958" t="str">
            <v>NAPOLI (NA)</v>
          </cell>
          <cell r="G5958" t="str">
            <v>Assessore</v>
          </cell>
        </row>
        <row r="5959">
          <cell r="A5959" t="str">
            <v>CASAVATORE</v>
          </cell>
          <cell r="B5959" t="str">
            <v>LEGORANO</v>
          </cell>
          <cell r="C5959" t="str">
            <v xml:space="preserve">CARMELO    </v>
          </cell>
          <cell r="D5959" t="str">
            <v>M</v>
          </cell>
          <cell r="E5959">
            <v>24171</v>
          </cell>
          <cell r="F5959" t="str">
            <v>NAPOLI (NA)</v>
          </cell>
          <cell r="G5959" t="str">
            <v>Assessore</v>
          </cell>
        </row>
        <row r="5960">
          <cell r="A5960" t="str">
            <v>CASAVATORE</v>
          </cell>
          <cell r="B5960" t="str">
            <v>PALLADINO</v>
          </cell>
          <cell r="C5960" t="str">
            <v xml:space="preserve">VINCENZO    </v>
          </cell>
          <cell r="D5960" t="str">
            <v>M</v>
          </cell>
          <cell r="E5960">
            <v>30542</v>
          </cell>
          <cell r="F5960" t="str">
            <v>NAPOLI (NA)</v>
          </cell>
          <cell r="G5960" t="str">
            <v>Assessore</v>
          </cell>
        </row>
        <row r="5961">
          <cell r="A5961" t="str">
            <v>CASAVATORE</v>
          </cell>
          <cell r="B5961" t="str">
            <v>PICARO</v>
          </cell>
          <cell r="C5961" t="str">
            <v xml:space="preserve">ELSA    </v>
          </cell>
          <cell r="D5961" t="str">
            <v>F</v>
          </cell>
          <cell r="E5961">
            <v>24639</v>
          </cell>
          <cell r="F5961" t="str">
            <v>NAPOLI (NA)</v>
          </cell>
          <cell r="G5961" t="str">
            <v>Assessore</v>
          </cell>
        </row>
        <row r="5962">
          <cell r="A5962" t="str">
            <v>CASAZZA</v>
          </cell>
          <cell r="B5962" t="str">
            <v>ZAPPELLA</v>
          </cell>
          <cell r="C5962" t="str">
            <v xml:space="preserve">SERGIO    </v>
          </cell>
          <cell r="D5962" t="str">
            <v>M</v>
          </cell>
          <cell r="E5962">
            <v>25289</v>
          </cell>
          <cell r="F5962" t="str">
            <v>TRESCORE BALNEARIO (BG)</v>
          </cell>
          <cell r="G5962" t="str">
            <v>Sindaco</v>
          </cell>
        </row>
        <row r="5963">
          <cell r="A5963" t="str">
            <v>CASAZZA</v>
          </cell>
          <cell r="B5963" t="str">
            <v>BRESSAN</v>
          </cell>
          <cell r="C5963" t="str">
            <v xml:space="preserve">DANIELE ANGELO   </v>
          </cell>
          <cell r="D5963" t="str">
            <v>M</v>
          </cell>
          <cell r="E5963">
            <v>27779</v>
          </cell>
          <cell r="F5963" t="str">
            <v>SERIATE (BG)</v>
          </cell>
          <cell r="G5963" t="str">
            <v>Assessore</v>
          </cell>
        </row>
        <row r="5964">
          <cell r="A5964" t="str">
            <v>CASAZZA</v>
          </cell>
          <cell r="B5964" t="str">
            <v>LONGA</v>
          </cell>
          <cell r="C5964" t="str">
            <v xml:space="preserve">RAFFAELLA    </v>
          </cell>
          <cell r="D5964" t="str">
            <v>F</v>
          </cell>
          <cell r="E5964">
            <v>26558</v>
          </cell>
          <cell r="F5964" t="str">
            <v>TRESCORE BALNEARIO (BG)</v>
          </cell>
          <cell r="G5964" t="str">
            <v>Assessore</v>
          </cell>
        </row>
        <row r="5965">
          <cell r="A5965" t="str">
            <v>CASAZZA</v>
          </cell>
          <cell r="B5965" t="str">
            <v>TOTIS</v>
          </cell>
          <cell r="C5965" t="str">
            <v xml:space="preserve">RENATO    </v>
          </cell>
          <cell r="D5965" t="str">
            <v>M</v>
          </cell>
          <cell r="E5965">
            <v>26272</v>
          </cell>
          <cell r="F5965" t="str">
            <v>CASAZZA (BG)</v>
          </cell>
          <cell r="G5965" t="str">
            <v>Assessore</v>
          </cell>
        </row>
        <row r="5966">
          <cell r="A5966" t="str">
            <v>CASAZZA</v>
          </cell>
          <cell r="B5966" t="str">
            <v>ZAMBETTI</v>
          </cell>
          <cell r="C5966" t="str">
            <v xml:space="preserve">CARMEN    </v>
          </cell>
          <cell r="D5966" t="str">
            <v>F</v>
          </cell>
          <cell r="E5966">
            <v>24455</v>
          </cell>
          <cell r="F5966" t="str">
            <v>TRESCORE BALNEARIO (BG)</v>
          </cell>
          <cell r="G5966" t="str">
            <v>Assessore</v>
          </cell>
        </row>
        <row r="5967">
          <cell r="A5967" t="str">
            <v>CASCIA</v>
          </cell>
          <cell r="B5967" t="str">
            <v>DE</v>
          </cell>
          <cell r="C5967" t="str">
            <v xml:space="preserve">CAROLIS MARIO   </v>
          </cell>
          <cell r="D5967" t="str">
            <v>M</v>
          </cell>
          <cell r="E5967">
            <v>25060</v>
          </cell>
          <cell r="F5967" t="str">
            <v>CASCIA (PG)</v>
          </cell>
          <cell r="G5967" t="str">
            <v>Sindaco</v>
          </cell>
        </row>
        <row r="5968">
          <cell r="A5968" t="str">
            <v>CASCIA</v>
          </cell>
          <cell r="B5968" t="str">
            <v>BENEDETTI</v>
          </cell>
          <cell r="C5968" t="str">
            <v xml:space="preserve">DANIELA    </v>
          </cell>
          <cell r="D5968" t="str">
            <v>F</v>
          </cell>
          <cell r="E5968">
            <v>31977</v>
          </cell>
          <cell r="F5968" t="str">
            <v>SPOLETO (PG)</v>
          </cell>
          <cell r="G5968" t="str">
            <v>Assessore</v>
          </cell>
        </row>
        <row r="5969">
          <cell r="A5969" t="str">
            <v>CASCIA</v>
          </cell>
          <cell r="B5969" t="str">
            <v>DEL</v>
          </cell>
          <cell r="C5969" t="str">
            <v xml:space="preserve">PIANO MONICA   </v>
          </cell>
          <cell r="D5969" t="str">
            <v>F</v>
          </cell>
          <cell r="E5969">
            <v>24970</v>
          </cell>
          <cell r="F5969" t="str">
            <v>NAPOLI (NA)</v>
          </cell>
          <cell r="G5969" t="str">
            <v>Assessore</v>
          </cell>
        </row>
        <row r="5970">
          <cell r="A5970" t="str">
            <v>CASCIA</v>
          </cell>
          <cell r="B5970" t="str">
            <v>EMILI</v>
          </cell>
          <cell r="C5970" t="str">
            <v xml:space="preserve">MARCO    </v>
          </cell>
          <cell r="D5970" t="str">
            <v>M</v>
          </cell>
          <cell r="E5970">
            <v>29451</v>
          </cell>
          <cell r="F5970" t="str">
            <v>CASCIA (PG)</v>
          </cell>
          <cell r="G5970" t="str">
            <v>Assessore</v>
          </cell>
        </row>
        <row r="5971">
          <cell r="A5971" t="str">
            <v>CASCIA</v>
          </cell>
          <cell r="B5971" t="str">
            <v>SABATINI</v>
          </cell>
          <cell r="C5971" t="str">
            <v xml:space="preserve">NICCOLO'    </v>
          </cell>
          <cell r="D5971" t="str">
            <v>M</v>
          </cell>
          <cell r="E5971">
            <v>34141</v>
          </cell>
          <cell r="F5971" t="str">
            <v>FOLIGNO (PG)</v>
          </cell>
          <cell r="G5971" t="str">
            <v>Assessore</v>
          </cell>
        </row>
        <row r="5972">
          <cell r="A5972" t="str">
            <v>CASCIAGO</v>
          </cell>
          <cell r="B5972" t="str">
            <v>RETO</v>
          </cell>
          <cell r="C5972" t="str">
            <v xml:space="preserve">MIRKO    </v>
          </cell>
          <cell r="D5972" t="str">
            <v>M</v>
          </cell>
          <cell r="E5972">
            <v>27900</v>
          </cell>
          <cell r="F5972" t="str">
            <v>VARESE (VA)</v>
          </cell>
          <cell r="G5972" t="str">
            <v>Sindaco</v>
          </cell>
        </row>
        <row r="5973">
          <cell r="A5973" t="str">
            <v>CASCIAGO</v>
          </cell>
          <cell r="B5973" t="str">
            <v>GAGGIONI</v>
          </cell>
          <cell r="C5973" t="str">
            <v xml:space="preserve">ALBERTO    </v>
          </cell>
          <cell r="D5973" t="str">
            <v>M</v>
          </cell>
          <cell r="E5973">
            <v>22116</v>
          </cell>
          <cell r="F5973" t="str">
            <v>VARESE (VA)</v>
          </cell>
          <cell r="G5973" t="str">
            <v>Vicesindaco</v>
          </cell>
        </row>
        <row r="5974">
          <cell r="A5974" t="str">
            <v>CASCIAGO</v>
          </cell>
          <cell r="B5974" t="str">
            <v>BARONI</v>
          </cell>
          <cell r="C5974" t="str">
            <v xml:space="preserve">GIACOMO MARIA   </v>
          </cell>
          <cell r="D5974" t="str">
            <v>M</v>
          </cell>
          <cell r="E5974">
            <v>31850</v>
          </cell>
          <cell r="F5974" t="str">
            <v>VARESE (VA)</v>
          </cell>
          <cell r="G5974" t="str">
            <v>Assessore</v>
          </cell>
        </row>
        <row r="5975">
          <cell r="A5975" t="str">
            <v>CASCIAGO</v>
          </cell>
          <cell r="B5975" t="str">
            <v>CANTOREGGI</v>
          </cell>
          <cell r="C5975" t="str">
            <v xml:space="preserve">CATERINA    </v>
          </cell>
          <cell r="D5975" t="str">
            <v>F</v>
          </cell>
          <cell r="E5975">
            <v>27381</v>
          </cell>
          <cell r="F5975" t="str">
            <v>VARESE (VA)</v>
          </cell>
          <cell r="G5975" t="str">
            <v>Assessore</v>
          </cell>
        </row>
        <row r="5976">
          <cell r="A5976" t="str">
            <v>CASCIAGO</v>
          </cell>
          <cell r="B5976" t="str">
            <v>PRAVETTONI</v>
          </cell>
          <cell r="C5976" t="str">
            <v xml:space="preserve">DANIELE    </v>
          </cell>
          <cell r="D5976" t="str">
            <v>M</v>
          </cell>
          <cell r="E5976">
            <v>26948</v>
          </cell>
          <cell r="F5976" t="str">
            <v>VARESE (VA)</v>
          </cell>
          <cell r="G5976" t="str">
            <v>Assessore</v>
          </cell>
        </row>
        <row r="5977">
          <cell r="A5977" t="str">
            <v>CASCIANATERMELARI</v>
          </cell>
          <cell r="B5977" t="str">
            <v>TERRENI</v>
          </cell>
          <cell r="C5977" t="str">
            <v xml:space="preserve">MIRKO    </v>
          </cell>
          <cell r="D5977" t="str">
            <v>M</v>
          </cell>
          <cell r="E5977">
            <v>31377</v>
          </cell>
          <cell r="F5977" t="str">
            <v>BARGA (LU)</v>
          </cell>
          <cell r="G5977" t="str">
            <v>Sindaco</v>
          </cell>
        </row>
        <row r="5978">
          <cell r="A5978" t="str">
            <v>CASCIANATERMELARI</v>
          </cell>
          <cell r="B5978" t="str">
            <v>CITI</v>
          </cell>
          <cell r="C5978" t="str">
            <v xml:space="preserve">MATTIA    </v>
          </cell>
          <cell r="D5978" t="str">
            <v>M</v>
          </cell>
          <cell r="E5978">
            <v>32969</v>
          </cell>
          <cell r="F5978" t="str">
            <v>PONTEDERA (PI)</v>
          </cell>
          <cell r="G5978" t="str">
            <v>Vicesindaco</v>
          </cell>
        </row>
        <row r="5979">
          <cell r="A5979" t="str">
            <v>CASCIANATERMELARI</v>
          </cell>
          <cell r="B5979" t="str">
            <v>BOSCO</v>
          </cell>
          <cell r="C5979" t="str">
            <v xml:space="preserve">MARIANNA    </v>
          </cell>
          <cell r="D5979" t="str">
            <v>F</v>
          </cell>
          <cell r="E5979">
            <v>28018</v>
          </cell>
          <cell r="F5979" t="str">
            <v>NAPOLI (NA)</v>
          </cell>
          <cell r="G5979" t="str">
            <v>Assessore</v>
          </cell>
        </row>
        <row r="5980">
          <cell r="A5980" t="str">
            <v>CASCIANATERMELARI</v>
          </cell>
          <cell r="B5980" t="str">
            <v>CARTACCI</v>
          </cell>
          <cell r="C5980" t="str">
            <v xml:space="preserve">MATTEO    </v>
          </cell>
          <cell r="D5980" t="str">
            <v>M</v>
          </cell>
          <cell r="E5980">
            <v>31412</v>
          </cell>
          <cell r="F5980" t="str">
            <v>PONTEDERA (PI)</v>
          </cell>
          <cell r="G5980" t="str">
            <v>Assessore</v>
          </cell>
        </row>
        <row r="5981">
          <cell r="A5981" t="str">
            <v>CASCIANATERMELARI</v>
          </cell>
          <cell r="B5981" t="str">
            <v>CICCARE'</v>
          </cell>
          <cell r="C5981" t="str">
            <v xml:space="preserve">CHIARA    </v>
          </cell>
          <cell r="D5981" t="str">
            <v>F</v>
          </cell>
          <cell r="E5981">
            <v>27890</v>
          </cell>
          <cell r="F5981" t="str">
            <v>EMPOLI (FI)</v>
          </cell>
          <cell r="G5981" t="str">
            <v>Assessore</v>
          </cell>
        </row>
        <row r="5982">
          <cell r="A5982" t="str">
            <v>CASCINA</v>
          </cell>
          <cell r="B5982" t="str">
            <v>BETTI</v>
          </cell>
          <cell r="C5982" t="str">
            <v xml:space="preserve">MICHELANGELO    </v>
          </cell>
          <cell r="D5982" t="str">
            <v>M</v>
          </cell>
          <cell r="E5982">
            <v>25553</v>
          </cell>
          <cell r="F5982" t="str">
            <v>CASCINA (PI)</v>
          </cell>
          <cell r="G5982" t="str">
            <v>Sindaco</v>
          </cell>
        </row>
        <row r="5983">
          <cell r="A5983" t="str">
            <v>CASCINA</v>
          </cell>
          <cell r="B5983" t="str">
            <v>CIPOLLI</v>
          </cell>
          <cell r="C5983" t="str">
            <v xml:space="preserve">PAOLO    </v>
          </cell>
          <cell r="D5983" t="str">
            <v>M</v>
          </cell>
          <cell r="E5983">
            <v>23493</v>
          </cell>
          <cell r="F5983" t="str">
            <v>PONTEDERA (PI)</v>
          </cell>
          <cell r="G5983" t="str">
            <v>Assessore</v>
          </cell>
        </row>
        <row r="5984">
          <cell r="A5984" t="str">
            <v>CASCINA</v>
          </cell>
          <cell r="B5984" t="str">
            <v>DEL</v>
          </cell>
          <cell r="C5984" t="str">
            <v xml:space="preserve">GIUDICE BICE   </v>
          </cell>
          <cell r="D5984" t="str">
            <v>F</v>
          </cell>
          <cell r="E5984">
            <v>27884</v>
          </cell>
          <cell r="F5984" t="str">
            <v>NAPOLI (NA)</v>
          </cell>
          <cell r="G5984" t="str">
            <v>Assessore</v>
          </cell>
        </row>
        <row r="5985">
          <cell r="A5985" t="str">
            <v>CASCINA</v>
          </cell>
          <cell r="B5985" t="str">
            <v>GUAINAI</v>
          </cell>
          <cell r="C5985" t="str">
            <v xml:space="preserve">GIULIA    </v>
          </cell>
          <cell r="D5985" t="str">
            <v>F</v>
          </cell>
          <cell r="E5985">
            <v>32151</v>
          </cell>
          <cell r="F5985" t="str">
            <v>PISA (PI)</v>
          </cell>
          <cell r="G5985" t="str">
            <v>Assessore</v>
          </cell>
        </row>
        <row r="5986">
          <cell r="A5986" t="str">
            <v>CASCINA</v>
          </cell>
          <cell r="B5986" t="str">
            <v>LOCONSOLE</v>
          </cell>
          <cell r="C5986" t="str">
            <v xml:space="preserve">CLAUDIO    </v>
          </cell>
          <cell r="D5986" t="str">
            <v>M</v>
          </cell>
          <cell r="E5986">
            <v>31398</v>
          </cell>
          <cell r="F5986" t="str">
            <v>TRANI (BA)</v>
          </cell>
          <cell r="G5986" t="str">
            <v>Assessore</v>
          </cell>
        </row>
        <row r="5987">
          <cell r="A5987" t="str">
            <v>CASCINA</v>
          </cell>
          <cell r="B5987" t="str">
            <v>MASI</v>
          </cell>
          <cell r="C5987" t="str">
            <v xml:space="preserve">CRISTIANO    </v>
          </cell>
          <cell r="D5987" t="str">
            <v>M</v>
          </cell>
          <cell r="E5987">
            <v>29953</v>
          </cell>
          <cell r="F5987" t="str">
            <v>PISA (PI)</v>
          </cell>
          <cell r="G5987" t="str">
            <v>Assessore</v>
          </cell>
        </row>
        <row r="5988">
          <cell r="A5988" t="str">
            <v>CASCINA</v>
          </cell>
          <cell r="B5988" t="str">
            <v>MASONI</v>
          </cell>
          <cell r="C5988" t="str">
            <v xml:space="preserve">IRENE    </v>
          </cell>
          <cell r="D5988" t="str">
            <v>F</v>
          </cell>
          <cell r="E5988">
            <v>31325</v>
          </cell>
          <cell r="F5988" t="str">
            <v>PISA (PI)</v>
          </cell>
          <cell r="G5988" t="str">
            <v>Assessore</v>
          </cell>
        </row>
        <row r="5989">
          <cell r="A5989" t="str">
            <v>CASCINA</v>
          </cell>
          <cell r="B5989" t="str">
            <v>MORI</v>
          </cell>
          <cell r="C5989" t="str">
            <v xml:space="preserve">FRANCESCA    </v>
          </cell>
          <cell r="D5989" t="str">
            <v>F</v>
          </cell>
          <cell r="E5989">
            <v>27794</v>
          </cell>
          <cell r="F5989" t="str">
            <v>CASCINA (PI)</v>
          </cell>
          <cell r="G5989" t="str">
            <v>Assessore</v>
          </cell>
        </row>
        <row r="5990">
          <cell r="A5990" t="str">
            <v>CASCINETTED'IVREA</v>
          </cell>
          <cell r="B5990" t="str">
            <v>GUARINO</v>
          </cell>
          <cell r="C5990" t="str">
            <v xml:space="preserve">DAVIDE PAOLO   </v>
          </cell>
          <cell r="D5990" t="str">
            <v>M</v>
          </cell>
          <cell r="E5990">
            <v>26559</v>
          </cell>
          <cell r="F5990" t="str">
            <v>IVREA (TO)</v>
          </cell>
          <cell r="G5990" t="str">
            <v>Sindaco</v>
          </cell>
        </row>
        <row r="5991">
          <cell r="A5991" t="str">
            <v>CASCINETTED'IVREA</v>
          </cell>
          <cell r="B5991" t="str">
            <v>AUDA</v>
          </cell>
          <cell r="C5991" t="str">
            <v xml:space="preserve">GIOANET PIER PAOLO  </v>
          </cell>
          <cell r="D5991" t="str">
            <v>M</v>
          </cell>
          <cell r="E5991">
            <v>23799</v>
          </cell>
          <cell r="F5991" t="str">
            <v>IVREA (TO)</v>
          </cell>
          <cell r="G5991" t="str">
            <v>Assessore</v>
          </cell>
        </row>
        <row r="5992">
          <cell r="A5992" t="str">
            <v>CASCINETTED'IVREA</v>
          </cell>
          <cell r="B5992" t="str">
            <v>OSENGA</v>
          </cell>
          <cell r="C5992" t="str">
            <v xml:space="preserve">PIERO    </v>
          </cell>
          <cell r="D5992" t="str">
            <v>M</v>
          </cell>
          <cell r="E5992">
            <v>18026</v>
          </cell>
          <cell r="F5992" t="str">
            <v>TRINO (VC)</v>
          </cell>
          <cell r="G5992" t="str">
            <v>Assessore</v>
          </cell>
        </row>
        <row r="5993">
          <cell r="A5993" t="str">
            <v>CASEIGEROLA</v>
          </cell>
          <cell r="B5993" t="str">
            <v>TARTARA</v>
          </cell>
          <cell r="C5993" t="str">
            <v xml:space="preserve">LEONARDO    </v>
          </cell>
          <cell r="D5993" t="str">
            <v>M</v>
          </cell>
          <cell r="E5993">
            <v>26101</v>
          </cell>
          <cell r="F5993" t="str">
            <v>PAVIA (PV)</v>
          </cell>
          <cell r="G5993" t="str">
            <v>Sindaco</v>
          </cell>
        </row>
        <row r="5994">
          <cell r="A5994" t="str">
            <v>CASEIGEROLA</v>
          </cell>
          <cell r="B5994" t="str">
            <v>FERRARI</v>
          </cell>
          <cell r="C5994" t="str">
            <v xml:space="preserve">ROSANNA    </v>
          </cell>
          <cell r="D5994" t="str">
            <v>F</v>
          </cell>
          <cell r="E5994">
            <v>24120</v>
          </cell>
          <cell r="F5994" t="str">
            <v>VOGHERA (PV)</v>
          </cell>
          <cell r="G5994" t="str">
            <v>Vicesindaco</v>
          </cell>
        </row>
        <row r="5995">
          <cell r="A5995" t="str">
            <v>CASEIGEROLA</v>
          </cell>
          <cell r="B5995" t="str">
            <v>FANTIN</v>
          </cell>
          <cell r="C5995" t="str">
            <v xml:space="preserve">FABIO    </v>
          </cell>
          <cell r="D5995" t="str">
            <v>M</v>
          </cell>
          <cell r="E5995">
            <v>30973</v>
          </cell>
          <cell r="F5995" t="str">
            <v>BRONI (PV)</v>
          </cell>
          <cell r="G5995" t="str">
            <v>Assessore</v>
          </cell>
        </row>
        <row r="5996">
          <cell r="A5996" t="str">
            <v>CASELETTE</v>
          </cell>
          <cell r="B5996" t="str">
            <v>BANCHIERI</v>
          </cell>
          <cell r="C5996" t="str">
            <v xml:space="preserve">PACIFICO    </v>
          </cell>
          <cell r="D5996" t="str">
            <v>M</v>
          </cell>
          <cell r="E5996">
            <v>25375</v>
          </cell>
          <cell r="F5996" t="str">
            <v>TORINO (TO)</v>
          </cell>
          <cell r="G5996" t="str">
            <v>Sindaco</v>
          </cell>
        </row>
        <row r="5997">
          <cell r="A5997" t="str">
            <v>CASELETTE</v>
          </cell>
          <cell r="B5997" t="str">
            <v>GALLICCHIO</v>
          </cell>
          <cell r="C5997" t="str">
            <v xml:space="preserve">SIMONA    </v>
          </cell>
          <cell r="D5997" t="str">
            <v>F</v>
          </cell>
          <cell r="E5997">
            <v>29602</v>
          </cell>
          <cell r="F5997" t="str">
            <v>TORINO (TO)</v>
          </cell>
          <cell r="G5997" t="str">
            <v>Assessore</v>
          </cell>
        </row>
        <row r="5998">
          <cell r="A5998" t="str">
            <v>CASELETTE</v>
          </cell>
          <cell r="B5998" t="str">
            <v>MOTRASSINO</v>
          </cell>
          <cell r="C5998" t="str">
            <v xml:space="preserve">GIORGIO    </v>
          </cell>
          <cell r="D5998" t="str">
            <v>M</v>
          </cell>
          <cell r="E5998">
            <v>21629</v>
          </cell>
          <cell r="F5998" t="str">
            <v>TORINO (TO)</v>
          </cell>
          <cell r="G5998" t="str">
            <v>Assessore</v>
          </cell>
        </row>
        <row r="5999">
          <cell r="A5999" t="str">
            <v>CASELLA</v>
          </cell>
          <cell r="B5999" t="str">
            <v>REGGIARDO</v>
          </cell>
          <cell r="C5999" t="str">
            <v xml:space="preserve">GABRIELE    </v>
          </cell>
          <cell r="D5999" t="str">
            <v>M</v>
          </cell>
          <cell r="E5999">
            <v>30227</v>
          </cell>
          <cell r="F5999" t="str">
            <v>GENOVA (GE)</v>
          </cell>
          <cell r="G5999" t="str">
            <v>Sindaco</v>
          </cell>
        </row>
        <row r="6000">
          <cell r="A6000" t="str">
            <v>CASELLA</v>
          </cell>
          <cell r="B6000" t="str">
            <v>SELVINI</v>
          </cell>
          <cell r="C6000" t="str">
            <v xml:space="preserve">CARLO SALVATORE   </v>
          </cell>
          <cell r="D6000" t="str">
            <v>M</v>
          </cell>
          <cell r="E6000">
            <v>18014</v>
          </cell>
          <cell r="F6000" t="str">
            <v>GENOVA (GE)</v>
          </cell>
          <cell r="G6000" t="str">
            <v>Vicesindaco</v>
          </cell>
        </row>
        <row r="6001">
          <cell r="A6001" t="str">
            <v>CASELLA</v>
          </cell>
          <cell r="B6001" t="str">
            <v>MERETA</v>
          </cell>
          <cell r="C6001" t="str">
            <v xml:space="preserve">FRANCESCA    </v>
          </cell>
          <cell r="D6001" t="str">
            <v>F</v>
          </cell>
          <cell r="E6001">
            <v>28716</v>
          </cell>
          <cell r="F6001" t="str">
            <v>GENOVA (GE)</v>
          </cell>
          <cell r="G6001" t="str">
            <v>Assessore</v>
          </cell>
        </row>
        <row r="6002">
          <cell r="A6002" t="str">
            <v>CASELLA</v>
          </cell>
          <cell r="B6002" t="str">
            <v>PARASILITI</v>
          </cell>
          <cell r="C6002" t="str">
            <v xml:space="preserve">BARBARA    </v>
          </cell>
          <cell r="D6002" t="str">
            <v>F</v>
          </cell>
          <cell r="E6002">
            <v>26561</v>
          </cell>
          <cell r="F6002" t="str">
            <v>BUSALLA (GE)</v>
          </cell>
          <cell r="G6002" t="str">
            <v>Assessore</v>
          </cell>
        </row>
        <row r="6003">
          <cell r="A6003" t="str">
            <v>CASELLA</v>
          </cell>
          <cell r="B6003" t="str">
            <v>TEDESCO</v>
          </cell>
          <cell r="C6003" t="str">
            <v xml:space="preserve">VINCENZO    </v>
          </cell>
          <cell r="D6003" t="str">
            <v>M</v>
          </cell>
          <cell r="E6003">
            <v>19707</v>
          </cell>
          <cell r="F6003" t="str">
            <v>VARAPODIO (RC)</v>
          </cell>
          <cell r="G6003" t="str">
            <v>Assessore</v>
          </cell>
        </row>
        <row r="6004">
          <cell r="A6004" t="str">
            <v>CASELLEINPITTARI</v>
          </cell>
          <cell r="B6004" t="str">
            <v>NUZZO</v>
          </cell>
          <cell r="C6004" t="str">
            <v xml:space="preserve">GIAMPIERO    </v>
          </cell>
          <cell r="D6004" t="str">
            <v>M</v>
          </cell>
          <cell r="E6004">
            <v>23076</v>
          </cell>
          <cell r="F6004" t="str">
            <v>SALERNO (SA)</v>
          </cell>
          <cell r="G6004" t="str">
            <v>Sindaco</v>
          </cell>
        </row>
        <row r="6005">
          <cell r="A6005" t="str">
            <v>CASELLEINPITTARI</v>
          </cell>
          <cell r="B6005" t="str">
            <v>GALLO</v>
          </cell>
          <cell r="C6005" t="str">
            <v xml:space="preserve">GERARDO    </v>
          </cell>
          <cell r="D6005" t="str">
            <v>M</v>
          </cell>
          <cell r="E6005">
            <v>24396</v>
          </cell>
          <cell r="F6005" t="str">
            <v>CASELLE IN PITTARI (SA)</v>
          </cell>
          <cell r="G6005" t="str">
            <v>Vicesindaco</v>
          </cell>
        </row>
        <row r="6006">
          <cell r="A6006" t="str">
            <v>CASELLEINPITTARI</v>
          </cell>
          <cell r="B6006" t="str">
            <v>TANCREDI</v>
          </cell>
          <cell r="C6006" t="str">
            <v xml:space="preserve">MAURIZIO    </v>
          </cell>
          <cell r="D6006" t="str">
            <v>M</v>
          </cell>
          <cell r="E6006">
            <v>22150</v>
          </cell>
          <cell r="F6006" t="str">
            <v>GERMANIA</v>
          </cell>
          <cell r="G6006" t="str">
            <v>Assessore</v>
          </cell>
        </row>
        <row r="6007">
          <cell r="A6007" t="str">
            <v>CASELLELANDI</v>
          </cell>
          <cell r="B6007" t="str">
            <v>BIANCHI</v>
          </cell>
          <cell r="C6007" t="str">
            <v xml:space="preserve">PIERO LUIGI   </v>
          </cell>
          <cell r="D6007" t="str">
            <v>M</v>
          </cell>
          <cell r="E6007">
            <v>22884</v>
          </cell>
          <cell r="F6007" t="str">
            <v>CODOGNO (MI)</v>
          </cell>
          <cell r="G6007" t="str">
            <v>Sindaco</v>
          </cell>
        </row>
        <row r="6008">
          <cell r="A6008" t="str">
            <v>CASELLELANDI</v>
          </cell>
          <cell r="B6008" t="str">
            <v>TANTARDINI</v>
          </cell>
          <cell r="C6008" t="str">
            <v xml:space="preserve">ROBERTO    </v>
          </cell>
          <cell r="D6008" t="str">
            <v>M</v>
          </cell>
          <cell r="E6008">
            <v>23928</v>
          </cell>
          <cell r="F6008" t="str">
            <v>CODOGNO (MI)</v>
          </cell>
          <cell r="G6008" t="str">
            <v>Assessore</v>
          </cell>
        </row>
        <row r="6009">
          <cell r="A6009" t="str">
            <v>CASELLELURANI</v>
          </cell>
          <cell r="B6009" t="str">
            <v>VIGHI</v>
          </cell>
          <cell r="C6009" t="str">
            <v xml:space="preserve">DAVIDE    </v>
          </cell>
          <cell r="D6009" t="str">
            <v>M</v>
          </cell>
          <cell r="E6009">
            <v>26922</v>
          </cell>
          <cell r="F6009" t="str">
            <v>MILANO (MI)</v>
          </cell>
          <cell r="G6009" t="str">
            <v>Sindaco</v>
          </cell>
        </row>
        <row r="6010">
          <cell r="A6010" t="str">
            <v>CASELLELURANI</v>
          </cell>
          <cell r="B6010" t="str">
            <v>BOATTI</v>
          </cell>
          <cell r="C6010" t="str">
            <v xml:space="preserve">GIULIA    </v>
          </cell>
          <cell r="D6010" t="str">
            <v>F</v>
          </cell>
          <cell r="E6010">
            <v>27308</v>
          </cell>
          <cell r="F6010" t="str">
            <v>MILANO (MI)</v>
          </cell>
          <cell r="G6010" t="str">
            <v>Assessore</v>
          </cell>
        </row>
        <row r="6011">
          <cell r="A6011" t="str">
            <v>CASELLELURANI</v>
          </cell>
          <cell r="B6011" t="str">
            <v>MAI</v>
          </cell>
          <cell r="C6011" t="str">
            <v xml:space="preserve">ANGELO MARIA   </v>
          </cell>
          <cell r="D6011" t="str">
            <v>M</v>
          </cell>
          <cell r="E6011">
            <v>19463</v>
          </cell>
          <cell r="F6011" t="str">
            <v>SANT'ANGELO LODIGIANO (MI)</v>
          </cell>
          <cell r="G6011" t="str">
            <v>Assessore</v>
          </cell>
        </row>
        <row r="6012">
          <cell r="A6012" t="str">
            <v>CASELLELURANI</v>
          </cell>
          <cell r="B6012" t="str">
            <v>OLIVARI</v>
          </cell>
          <cell r="C6012" t="str">
            <v xml:space="preserve">ROBERTO    </v>
          </cell>
          <cell r="D6012" t="str">
            <v>M</v>
          </cell>
          <cell r="E6012">
            <v>20583</v>
          </cell>
          <cell r="F6012" t="str">
            <v>SANT'ANGELO LODIGIANO (MI)</v>
          </cell>
          <cell r="G6012" t="str">
            <v>Assessore</v>
          </cell>
        </row>
        <row r="6013">
          <cell r="A6013" t="str">
            <v>CASELLELURANI</v>
          </cell>
          <cell r="B6013" t="str">
            <v>ROSSI</v>
          </cell>
          <cell r="C6013" t="str">
            <v xml:space="preserve">ALESSANDRO PIETRO   </v>
          </cell>
          <cell r="D6013" t="str">
            <v>M</v>
          </cell>
          <cell r="E6013">
            <v>28413</v>
          </cell>
          <cell r="F6013" t="str">
            <v>SANT'ANGELO LODIGIANO (MI)</v>
          </cell>
          <cell r="G6013" t="str">
            <v>Assessore</v>
          </cell>
        </row>
        <row r="6014">
          <cell r="A6014" t="str">
            <v>CASELLETORINESE</v>
          </cell>
          <cell r="B6014" t="str">
            <v>MARSAGLIA</v>
          </cell>
          <cell r="C6014" t="str">
            <v xml:space="preserve">CAGNOLA GIUSEPPE   </v>
          </cell>
          <cell r="D6014" t="str">
            <v>M</v>
          </cell>
          <cell r="E6014">
            <v>22918</v>
          </cell>
          <cell r="F6014" t="str">
            <v>TORINO (TO)</v>
          </cell>
          <cell r="G6014" t="str">
            <v>Sindaco</v>
          </cell>
        </row>
        <row r="6015">
          <cell r="A6015" t="str">
            <v>CASELLETORINESE</v>
          </cell>
          <cell r="B6015" t="str">
            <v>AGHEMO</v>
          </cell>
          <cell r="C6015" t="str">
            <v xml:space="preserve">GIULIANA    </v>
          </cell>
          <cell r="D6015" t="str">
            <v>F</v>
          </cell>
          <cell r="E6015">
            <v>28381</v>
          </cell>
          <cell r="F6015" t="str">
            <v>CIRIE' (TO)</v>
          </cell>
          <cell r="G6015" t="str">
            <v>Vicesindaco</v>
          </cell>
        </row>
        <row r="6016">
          <cell r="A6016" t="str">
            <v>CASELLETORINESE</v>
          </cell>
          <cell r="B6016" t="str">
            <v>BONTA'</v>
          </cell>
          <cell r="C6016" t="str">
            <v xml:space="preserve">GERLANDO    </v>
          </cell>
          <cell r="D6016" t="str">
            <v>M</v>
          </cell>
          <cell r="E6016">
            <v>32231</v>
          </cell>
          <cell r="F6016" t="str">
            <v>AGRIGENTO (AG)</v>
          </cell>
          <cell r="G6016" t="str">
            <v>Assessore</v>
          </cell>
        </row>
        <row r="6017">
          <cell r="A6017" t="str">
            <v>CASELLETORINESE</v>
          </cell>
          <cell r="B6017" t="str">
            <v>MARCHETTI</v>
          </cell>
          <cell r="C6017" t="str">
            <v xml:space="preserve">PAOLO    </v>
          </cell>
          <cell r="D6017" t="str">
            <v>M</v>
          </cell>
          <cell r="E6017">
            <v>33611</v>
          </cell>
          <cell r="F6017" t="str">
            <v>TORINO (TO)</v>
          </cell>
          <cell r="G6017" t="str">
            <v>Assessore</v>
          </cell>
        </row>
        <row r="6018">
          <cell r="A6018" t="str">
            <v>CASELLETORINESE</v>
          </cell>
          <cell r="B6018" t="str">
            <v>PASSARETTI</v>
          </cell>
          <cell r="C6018" t="str">
            <v xml:space="preserve">ANTONELLA    </v>
          </cell>
          <cell r="D6018" t="str">
            <v>F</v>
          </cell>
          <cell r="E6018">
            <v>25204</v>
          </cell>
          <cell r="F6018" t="str">
            <v>TORINO (TO)</v>
          </cell>
          <cell r="G6018" t="str">
            <v>Assessore</v>
          </cell>
        </row>
        <row r="6019">
          <cell r="A6019" t="str">
            <v>CASELLETORINESE</v>
          </cell>
          <cell r="B6019" t="str">
            <v>SERGNESE</v>
          </cell>
          <cell r="C6019" t="str">
            <v xml:space="preserve">STEFANO    </v>
          </cell>
          <cell r="D6019" t="str">
            <v>M</v>
          </cell>
          <cell r="E6019">
            <v>33325</v>
          </cell>
          <cell r="F6019" t="str">
            <v>CIRIE' (TO)</v>
          </cell>
          <cell r="G6019" t="str">
            <v>Assessore</v>
          </cell>
        </row>
        <row r="6020">
          <cell r="A6020" t="str">
            <v>CASERTA</v>
          </cell>
          <cell r="B6020" t="str">
            <v>MARINO</v>
          </cell>
          <cell r="C6020" t="str">
            <v xml:space="preserve">CARLO    </v>
          </cell>
          <cell r="D6020" t="str">
            <v>M</v>
          </cell>
          <cell r="E6020">
            <v>25130</v>
          </cell>
          <cell r="F6020" t="str">
            <v>CASERTA (CE)</v>
          </cell>
          <cell r="G6020" t="str">
            <v>Sindaco</v>
          </cell>
        </row>
        <row r="6021">
          <cell r="A6021" t="str">
            <v>CASERTA</v>
          </cell>
          <cell r="B6021" t="str">
            <v>BATTARRA</v>
          </cell>
          <cell r="C6021" t="str">
            <v xml:space="preserve">VINCENZO CLAUDIO   </v>
          </cell>
          <cell r="D6021" t="str">
            <v>M</v>
          </cell>
          <cell r="E6021">
            <v>21738</v>
          </cell>
          <cell r="F6021" t="str">
            <v>NAPOLI (NA)</v>
          </cell>
          <cell r="G6021" t="str">
            <v>Assessore</v>
          </cell>
        </row>
        <row r="6022">
          <cell r="A6022" t="str">
            <v>CASERTA</v>
          </cell>
          <cell r="B6022" t="str">
            <v>BOSCO</v>
          </cell>
          <cell r="C6022" t="str">
            <v xml:space="preserve">LUIGI    </v>
          </cell>
          <cell r="D6022" t="str">
            <v>M</v>
          </cell>
          <cell r="E6022">
            <v>30233</v>
          </cell>
          <cell r="F6022" t="str">
            <v>SANTA MARIA CAPUA VETERE (CE)</v>
          </cell>
          <cell r="G6022" t="str">
            <v>Assessore</v>
          </cell>
        </row>
        <row r="6023">
          <cell r="A6023" t="str">
            <v>CASERTA</v>
          </cell>
          <cell r="B6023" t="str">
            <v>CASALE</v>
          </cell>
          <cell r="C6023" t="str">
            <v xml:space="preserve">EMILIANO    </v>
          </cell>
          <cell r="D6023" t="str">
            <v>M</v>
          </cell>
          <cell r="E6023">
            <v>28987</v>
          </cell>
          <cell r="F6023" t="str">
            <v>CASERTA (CE)</v>
          </cell>
          <cell r="G6023" t="str">
            <v>Assessore</v>
          </cell>
        </row>
        <row r="6024">
          <cell r="A6024" t="str">
            <v>CASERTA</v>
          </cell>
          <cell r="B6024" t="str">
            <v>CREDENTINO</v>
          </cell>
          <cell r="C6024" t="str">
            <v xml:space="preserve">EMILIANNA    </v>
          </cell>
          <cell r="D6024" t="str">
            <v>F</v>
          </cell>
          <cell r="E6024">
            <v>33121</v>
          </cell>
          <cell r="F6024" t="str">
            <v>AVERSA (CE)</v>
          </cell>
          <cell r="G6024" t="str">
            <v>Assessore</v>
          </cell>
        </row>
        <row r="6025">
          <cell r="A6025" t="str">
            <v>CASERTA</v>
          </cell>
          <cell r="B6025" t="str">
            <v>MAIETTA</v>
          </cell>
          <cell r="C6025" t="str">
            <v xml:space="preserve">DOMENICO    </v>
          </cell>
          <cell r="D6025" t="str">
            <v>M</v>
          </cell>
          <cell r="E6025">
            <v>24550</v>
          </cell>
          <cell r="F6025" t="str">
            <v>CASERTA (CE)</v>
          </cell>
          <cell r="G6025" t="str">
            <v>Assessore</v>
          </cell>
        </row>
        <row r="6026">
          <cell r="A6026" t="str">
            <v>CASERTA</v>
          </cell>
          <cell r="B6026" t="str">
            <v>MARTINO</v>
          </cell>
          <cell r="C6026" t="str">
            <v xml:space="preserve">GERARDINA    </v>
          </cell>
          <cell r="D6026" t="str">
            <v>F</v>
          </cell>
          <cell r="E6026">
            <v>25386</v>
          </cell>
          <cell r="F6026" t="str">
            <v>TORRE DEL GRECO (NA)</v>
          </cell>
          <cell r="G6026" t="str">
            <v>Assessore</v>
          </cell>
        </row>
        <row r="6027">
          <cell r="A6027" t="str">
            <v>CASERTA</v>
          </cell>
          <cell r="B6027" t="str">
            <v>MARZO</v>
          </cell>
          <cell r="C6027" t="str">
            <v xml:space="preserve">MASSIMILIANO    </v>
          </cell>
          <cell r="D6027" t="str">
            <v>M</v>
          </cell>
          <cell r="E6027">
            <v>28543</v>
          </cell>
          <cell r="F6027" t="str">
            <v>CASERTA (CE)</v>
          </cell>
          <cell r="G6027" t="str">
            <v>Assessore</v>
          </cell>
        </row>
        <row r="6028">
          <cell r="A6028" t="str">
            <v>CASERTA</v>
          </cell>
          <cell r="B6028" t="str">
            <v>MUCHERINO</v>
          </cell>
          <cell r="C6028" t="str">
            <v xml:space="preserve">CARMELA    </v>
          </cell>
          <cell r="D6028" t="str">
            <v>F</v>
          </cell>
          <cell r="E6028">
            <v>28579</v>
          </cell>
          <cell r="F6028" t="str">
            <v>CANADA</v>
          </cell>
          <cell r="G6028" t="str">
            <v>Assessore</v>
          </cell>
        </row>
        <row r="6029">
          <cell r="A6029" t="str">
            <v>CASERTA</v>
          </cell>
          <cell r="B6029" t="str">
            <v>SADUTTO</v>
          </cell>
          <cell r="C6029" t="str">
            <v xml:space="preserve">ANNAMARIA    </v>
          </cell>
          <cell r="D6029" t="str">
            <v>F</v>
          </cell>
          <cell r="E6029">
            <v>26589</v>
          </cell>
          <cell r="F6029" t="str">
            <v>MADDALONI (CE)</v>
          </cell>
          <cell r="G6029" t="str">
            <v>Assessore</v>
          </cell>
        </row>
        <row r="6030">
          <cell r="A6030" t="str">
            <v>CASIER</v>
          </cell>
          <cell r="B6030" t="str">
            <v>CARRARETTO</v>
          </cell>
          <cell r="C6030" t="str">
            <v xml:space="preserve">RENZO    </v>
          </cell>
          <cell r="D6030" t="str">
            <v>M</v>
          </cell>
          <cell r="E6030">
            <v>23573</v>
          </cell>
          <cell r="F6030" t="str">
            <v>TREVISO (TV)</v>
          </cell>
          <cell r="G6030" t="str">
            <v>Sindaco</v>
          </cell>
        </row>
        <row r="6031">
          <cell r="A6031" t="str">
            <v>CASIER</v>
          </cell>
          <cell r="B6031" t="str">
            <v>MARTON</v>
          </cell>
          <cell r="C6031" t="str">
            <v xml:space="preserve">ANDREA    </v>
          </cell>
          <cell r="D6031" t="str">
            <v>M</v>
          </cell>
          <cell r="E6031">
            <v>27582</v>
          </cell>
          <cell r="F6031" t="str">
            <v>TREVISO (TV)</v>
          </cell>
          <cell r="G6031" t="str">
            <v>Assessore</v>
          </cell>
        </row>
        <row r="6032">
          <cell r="A6032" t="str">
            <v>CASIER</v>
          </cell>
          <cell r="B6032" t="str">
            <v>MESTRINER</v>
          </cell>
          <cell r="C6032" t="str">
            <v xml:space="preserve">LEONELLA    </v>
          </cell>
          <cell r="D6032" t="str">
            <v>F</v>
          </cell>
          <cell r="E6032">
            <v>23653</v>
          </cell>
          <cell r="F6032" t="str">
            <v>TREVISO (TV)</v>
          </cell>
          <cell r="G6032" t="str">
            <v>Assessore</v>
          </cell>
        </row>
        <row r="6033">
          <cell r="A6033" t="str">
            <v>CASIER</v>
          </cell>
          <cell r="B6033" t="str">
            <v>PANZARIN</v>
          </cell>
          <cell r="C6033" t="str">
            <v xml:space="preserve">ROBERTA    </v>
          </cell>
          <cell r="D6033" t="str">
            <v>F</v>
          </cell>
          <cell r="E6033">
            <v>24820</v>
          </cell>
          <cell r="F6033" t="str">
            <v>PORDENONE (PN)</v>
          </cell>
          <cell r="G6033" t="str">
            <v>Assessore</v>
          </cell>
        </row>
        <row r="6034">
          <cell r="A6034" t="str">
            <v>CASIER</v>
          </cell>
          <cell r="B6034" t="str">
            <v>VENDRAMIN</v>
          </cell>
          <cell r="C6034" t="str">
            <v xml:space="preserve">MASSIMO    </v>
          </cell>
          <cell r="D6034" t="str">
            <v>M</v>
          </cell>
          <cell r="E6034">
            <v>24848</v>
          </cell>
          <cell r="F6034" t="str">
            <v>TREVISO (TV)</v>
          </cell>
          <cell r="G6034" t="str">
            <v>Assessore</v>
          </cell>
        </row>
        <row r="6035">
          <cell r="A6035" t="str">
            <v>CASIER</v>
          </cell>
          <cell r="B6035" t="str">
            <v>VENERAN</v>
          </cell>
          <cell r="C6035" t="str">
            <v xml:space="preserve">ROSSELLA    </v>
          </cell>
          <cell r="D6035" t="str">
            <v>F</v>
          </cell>
          <cell r="E6035">
            <v>30147</v>
          </cell>
          <cell r="F6035" t="str">
            <v>TREVISO (TV)</v>
          </cell>
          <cell r="G6035" t="str">
            <v>Assessore</v>
          </cell>
        </row>
        <row r="6036">
          <cell r="A6036" t="str">
            <v>CASIGNANA</v>
          </cell>
          <cell r="B6036" t="str">
            <v>CELENTANO</v>
          </cell>
          <cell r="C6036" t="str">
            <v xml:space="preserve">GIUSEPPE ROCCO   </v>
          </cell>
          <cell r="D6036" t="str">
            <v>M</v>
          </cell>
          <cell r="E6036">
            <v>23050</v>
          </cell>
          <cell r="F6036" t="str">
            <v>CASIGNANA (RC)</v>
          </cell>
          <cell r="G6036" t="str">
            <v>Sindaco</v>
          </cell>
        </row>
        <row r="6037">
          <cell r="A6037" t="str">
            <v>CASIGNANA</v>
          </cell>
          <cell r="B6037" t="str">
            <v>CRINO'</v>
          </cell>
          <cell r="C6037" t="str">
            <v xml:space="preserve">FRANCESCO ANTONIO   </v>
          </cell>
          <cell r="D6037" t="str">
            <v>M</v>
          </cell>
          <cell r="E6037">
            <v>20373</v>
          </cell>
          <cell r="F6037" t="str">
            <v>CASIGNANA (RC)</v>
          </cell>
          <cell r="G6037" t="str">
            <v>Vicesindaco</v>
          </cell>
        </row>
        <row r="6038">
          <cell r="A6038" t="str">
            <v>CASIGNANA</v>
          </cell>
          <cell r="B6038" t="str">
            <v>NICITA</v>
          </cell>
          <cell r="C6038" t="str">
            <v xml:space="preserve">GIOVANNI    </v>
          </cell>
          <cell r="D6038" t="str">
            <v>M</v>
          </cell>
          <cell r="E6038">
            <v>31090</v>
          </cell>
          <cell r="F6038" t="str">
            <v>CASIGNANA (RC)</v>
          </cell>
          <cell r="G6038" t="str">
            <v>Assessore</v>
          </cell>
        </row>
        <row r="6039">
          <cell r="A6039" t="str">
            <v>CASINA</v>
          </cell>
          <cell r="B6039" t="str">
            <v>COSTI</v>
          </cell>
          <cell r="C6039" t="str">
            <v xml:space="preserve">STEFANO    </v>
          </cell>
          <cell r="D6039" t="str">
            <v>M</v>
          </cell>
          <cell r="E6039">
            <v>23942</v>
          </cell>
          <cell r="F6039" t="str">
            <v>REGGIO NELL'EMILIA (RE)</v>
          </cell>
          <cell r="G6039" t="str">
            <v>Sindaco</v>
          </cell>
        </row>
        <row r="6040">
          <cell r="A6040" t="str">
            <v>CASINA</v>
          </cell>
          <cell r="B6040" t="str">
            <v>CILLONI</v>
          </cell>
          <cell r="C6040" t="str">
            <v xml:space="preserve">ILARIA    </v>
          </cell>
          <cell r="D6040" t="str">
            <v>F</v>
          </cell>
          <cell r="E6040">
            <v>27169</v>
          </cell>
          <cell r="F6040" t="str">
            <v>CASTELNOVO NE' MONTI (RE)</v>
          </cell>
          <cell r="G6040" t="str">
            <v>Assessore</v>
          </cell>
        </row>
        <row r="6041">
          <cell r="A6041" t="str">
            <v>CASINA</v>
          </cell>
          <cell r="B6041" t="str">
            <v>CINEROLI</v>
          </cell>
          <cell r="C6041" t="str">
            <v xml:space="preserve">MAURIZIO    </v>
          </cell>
          <cell r="D6041" t="str">
            <v>M</v>
          </cell>
          <cell r="E6041">
            <v>26952</v>
          </cell>
          <cell r="F6041" t="str">
            <v>REGGIO NELL'EMILIA (RE)</v>
          </cell>
          <cell r="G6041" t="str">
            <v>Assessore</v>
          </cell>
        </row>
        <row r="6042">
          <cell r="A6042" t="str">
            <v>CASINA</v>
          </cell>
          <cell r="B6042" t="str">
            <v>MANFREDA</v>
          </cell>
          <cell r="C6042" t="str">
            <v xml:space="preserve">TOMMASO    </v>
          </cell>
          <cell r="D6042" t="str">
            <v>M</v>
          </cell>
          <cell r="E6042">
            <v>29845</v>
          </cell>
          <cell r="F6042" t="str">
            <v>REGGIO NELL'EMILIA (RE)</v>
          </cell>
          <cell r="G6042" t="str">
            <v>Assessore</v>
          </cell>
        </row>
        <row r="6043">
          <cell r="A6043" t="str">
            <v>CASINA</v>
          </cell>
          <cell r="B6043" t="str">
            <v>MORANI</v>
          </cell>
          <cell r="C6043" t="str">
            <v xml:space="preserve">SARA    </v>
          </cell>
          <cell r="D6043" t="str">
            <v>F</v>
          </cell>
          <cell r="E6043">
            <v>30006</v>
          </cell>
          <cell r="F6043" t="str">
            <v>CASTELNOVO NE' MONTI (RE)</v>
          </cell>
          <cell r="G6043" t="str">
            <v>Assessore</v>
          </cell>
        </row>
        <row r="6044">
          <cell r="A6044" t="str">
            <v>CASIRATED'ADDA</v>
          </cell>
          <cell r="B6044" t="str">
            <v>CALVI</v>
          </cell>
          <cell r="C6044" t="str">
            <v xml:space="preserve">MANUEL    </v>
          </cell>
          <cell r="D6044" t="str">
            <v>M</v>
          </cell>
          <cell r="E6044">
            <v>28648</v>
          </cell>
          <cell r="F6044" t="str">
            <v>TREVIGLIO (BG)</v>
          </cell>
          <cell r="G6044" t="str">
            <v>Sindaco</v>
          </cell>
        </row>
        <row r="6045">
          <cell r="A6045" t="str">
            <v>CASIRATED'ADDA</v>
          </cell>
          <cell r="B6045" t="str">
            <v>CALVI</v>
          </cell>
          <cell r="C6045" t="str">
            <v xml:space="preserve">PAOLA    </v>
          </cell>
          <cell r="D6045" t="str">
            <v>F</v>
          </cell>
          <cell r="E6045">
            <v>32416</v>
          </cell>
          <cell r="F6045" t="str">
            <v>TREVIGLIO (BG)</v>
          </cell>
          <cell r="G6045" t="str">
            <v>Vicesindaco</v>
          </cell>
        </row>
        <row r="6046">
          <cell r="A6046" t="str">
            <v>CASIRATED'ADDA</v>
          </cell>
          <cell r="B6046" t="str">
            <v>CERESOLI</v>
          </cell>
          <cell r="C6046" t="str">
            <v xml:space="preserve">LUCIA    </v>
          </cell>
          <cell r="D6046" t="str">
            <v>F</v>
          </cell>
          <cell r="E6046">
            <v>19508</v>
          </cell>
          <cell r="F6046" t="str">
            <v>CAPRIATE SAN GERVASIO (BG)</v>
          </cell>
          <cell r="G6046" t="str">
            <v>Assessore</v>
          </cell>
        </row>
        <row r="6047">
          <cell r="A6047" t="str">
            <v>CASIRATED'ADDA</v>
          </cell>
          <cell r="B6047" t="str">
            <v>FACCA'</v>
          </cell>
          <cell r="C6047" t="str">
            <v xml:space="preserve">MAURO    </v>
          </cell>
          <cell r="D6047" t="str">
            <v>M</v>
          </cell>
          <cell r="E6047">
            <v>25832</v>
          </cell>
          <cell r="F6047" t="str">
            <v>TREVIGLIO (BG)</v>
          </cell>
          <cell r="G6047" t="str">
            <v>Assessore</v>
          </cell>
        </row>
        <row r="6048">
          <cell r="A6048" t="str">
            <v>CASIRATED'ADDA</v>
          </cell>
          <cell r="B6048" t="str">
            <v>LEONI</v>
          </cell>
          <cell r="C6048" t="str">
            <v xml:space="preserve">SILVIA    </v>
          </cell>
          <cell r="D6048" t="str">
            <v>F</v>
          </cell>
          <cell r="E6048">
            <v>31476</v>
          </cell>
          <cell r="F6048" t="str">
            <v>TREVIGLIO (BG)</v>
          </cell>
          <cell r="G6048" t="str">
            <v>Assessore</v>
          </cell>
        </row>
        <row r="6049">
          <cell r="A6049" t="str">
            <v>CASLINOD'ERBA</v>
          </cell>
          <cell r="B6049" t="str">
            <v>PONTIGGIA</v>
          </cell>
          <cell r="C6049" t="str">
            <v xml:space="preserve">MARCELLO    </v>
          </cell>
          <cell r="D6049" t="str">
            <v>M</v>
          </cell>
          <cell r="E6049">
            <v>25424</v>
          </cell>
          <cell r="F6049" t="str">
            <v>ERBA (CO)</v>
          </cell>
          <cell r="G6049" t="str">
            <v>Sindaco</v>
          </cell>
        </row>
        <row r="6050">
          <cell r="A6050" t="str">
            <v>CASLINOD'ERBA</v>
          </cell>
          <cell r="B6050" t="str">
            <v>COLOMBO</v>
          </cell>
          <cell r="C6050" t="str">
            <v xml:space="preserve">MARCO    </v>
          </cell>
          <cell r="D6050" t="str">
            <v>M</v>
          </cell>
          <cell r="E6050">
            <v>30883</v>
          </cell>
          <cell r="F6050" t="str">
            <v>ERBA (CO)</v>
          </cell>
          <cell r="G6050" t="str">
            <v>Vicesindaco</v>
          </cell>
        </row>
        <row r="6051">
          <cell r="A6051" t="str">
            <v>CASLINOD'ERBA</v>
          </cell>
          <cell r="B6051" t="str">
            <v>TAVECCHIO</v>
          </cell>
          <cell r="C6051" t="str">
            <v xml:space="preserve">VALERIA    </v>
          </cell>
          <cell r="D6051" t="str">
            <v>F</v>
          </cell>
          <cell r="E6051">
            <v>29199</v>
          </cell>
          <cell r="F6051" t="str">
            <v>ERBA (CO)</v>
          </cell>
          <cell r="G6051" t="str">
            <v>Assessore</v>
          </cell>
        </row>
        <row r="6052">
          <cell r="A6052" t="str">
            <v>CASNATECONBERNATE</v>
          </cell>
          <cell r="B6052" t="str">
            <v>SEREGNI</v>
          </cell>
          <cell r="C6052" t="str">
            <v xml:space="preserve">ANNA CELESTINA   </v>
          </cell>
          <cell r="D6052" t="str">
            <v>F</v>
          </cell>
          <cell r="E6052">
            <v>17572</v>
          </cell>
          <cell r="F6052" t="str">
            <v>MILANO (MI)</v>
          </cell>
          <cell r="G6052" t="str">
            <v>Sindaco</v>
          </cell>
        </row>
        <row r="6053">
          <cell r="A6053" t="str">
            <v>CASNATECONBERNATE</v>
          </cell>
          <cell r="B6053" t="str">
            <v>PELLEGATTA</v>
          </cell>
          <cell r="C6053" t="str">
            <v xml:space="preserve">LUCA    </v>
          </cell>
          <cell r="D6053" t="str">
            <v>M</v>
          </cell>
          <cell r="E6053">
            <v>27950</v>
          </cell>
          <cell r="F6053" t="str">
            <v>COMO (CO)</v>
          </cell>
          <cell r="G6053" t="str">
            <v>Vicesindaco</v>
          </cell>
        </row>
        <row r="6054">
          <cell r="A6054" t="str">
            <v>CASNATECONBERNATE</v>
          </cell>
          <cell r="B6054" t="str">
            <v>CORANI</v>
          </cell>
          <cell r="C6054" t="str">
            <v xml:space="preserve">GIANLUCA    </v>
          </cell>
          <cell r="D6054" t="str">
            <v>M</v>
          </cell>
          <cell r="E6054">
            <v>24709</v>
          </cell>
          <cell r="F6054" t="str">
            <v>CANTU' (CO)</v>
          </cell>
          <cell r="G6054" t="str">
            <v>Assessore</v>
          </cell>
        </row>
        <row r="6055">
          <cell r="A6055" t="str">
            <v>CASNATECONBERNATE</v>
          </cell>
          <cell r="B6055" t="str">
            <v>IMPERIALI</v>
          </cell>
          <cell r="C6055" t="str">
            <v xml:space="preserve">ALESSIA    </v>
          </cell>
          <cell r="D6055" t="str">
            <v>F</v>
          </cell>
          <cell r="E6055">
            <v>25871</v>
          </cell>
          <cell r="F6055" t="str">
            <v>COMO (CO)</v>
          </cell>
          <cell r="G6055" t="str">
            <v>Assessore</v>
          </cell>
        </row>
        <row r="6056">
          <cell r="A6056" t="str">
            <v>CASNIGO</v>
          </cell>
          <cell r="B6056" t="str">
            <v>POLI</v>
          </cell>
          <cell r="C6056" t="str">
            <v xml:space="preserve">ENZO    </v>
          </cell>
          <cell r="D6056" t="str">
            <v>M</v>
          </cell>
          <cell r="E6056">
            <v>20585</v>
          </cell>
          <cell r="F6056" t="str">
            <v>CASNIGO (BG)</v>
          </cell>
          <cell r="G6056" t="str">
            <v>Sindaco</v>
          </cell>
        </row>
        <row r="6057">
          <cell r="A6057" t="str">
            <v>CASNIGO</v>
          </cell>
          <cell r="B6057" t="str">
            <v>CARRARA</v>
          </cell>
          <cell r="C6057" t="str">
            <v xml:space="preserve">ENRICO    </v>
          </cell>
          <cell r="D6057" t="str">
            <v>M</v>
          </cell>
          <cell r="E6057">
            <v>22853</v>
          </cell>
          <cell r="F6057" t="str">
            <v>BERGAMO (BG)</v>
          </cell>
          <cell r="G6057" t="str">
            <v>Assessore</v>
          </cell>
        </row>
        <row r="6058">
          <cell r="A6058" t="str">
            <v>CASNIGO</v>
          </cell>
          <cell r="B6058" t="str">
            <v>GUERINI</v>
          </cell>
          <cell r="C6058" t="str">
            <v xml:space="preserve">FRANCA    </v>
          </cell>
          <cell r="D6058" t="str">
            <v>F</v>
          </cell>
          <cell r="E6058">
            <v>24405</v>
          </cell>
          <cell r="F6058" t="str">
            <v>CASNIGO (BG)</v>
          </cell>
          <cell r="G6058" t="str">
            <v>Assessore</v>
          </cell>
        </row>
        <row r="6059">
          <cell r="A6059" t="str">
            <v>CASNIGO</v>
          </cell>
          <cell r="B6059" t="str">
            <v>IMBERTI</v>
          </cell>
          <cell r="C6059" t="str">
            <v xml:space="preserve">DANIELE    </v>
          </cell>
          <cell r="D6059" t="str">
            <v>M</v>
          </cell>
          <cell r="E6059">
            <v>27141</v>
          </cell>
          <cell r="F6059" t="str">
            <v>GAZZANIGA (BG)</v>
          </cell>
          <cell r="G6059" t="str">
            <v>Assessore</v>
          </cell>
        </row>
        <row r="6060">
          <cell r="A6060" t="str">
            <v>CASNIGO</v>
          </cell>
          <cell r="B6060" t="str">
            <v>ONGARO</v>
          </cell>
          <cell r="C6060" t="str">
            <v xml:space="preserve">LUCIA    </v>
          </cell>
          <cell r="D6060" t="str">
            <v>F</v>
          </cell>
          <cell r="E6060">
            <v>21896</v>
          </cell>
          <cell r="F6060" t="str">
            <v>GANDINO (BG)</v>
          </cell>
          <cell r="G6060" t="str">
            <v>Assessore</v>
          </cell>
        </row>
        <row r="6061">
          <cell r="A6061" t="str">
            <v>CASOLADINAPOLI</v>
          </cell>
          <cell r="B6061" t="str">
            <v>PECCERILLO</v>
          </cell>
          <cell r="C6061" t="str">
            <v xml:space="preserve">COSTANTINO    </v>
          </cell>
          <cell r="D6061" t="str">
            <v>M</v>
          </cell>
          <cell r="E6061">
            <v>25217</v>
          </cell>
          <cell r="F6061" t="str">
            <v>CASOLA DI NAPOLI (NA)</v>
          </cell>
          <cell r="G6061" t="str">
            <v>Sindaco</v>
          </cell>
        </row>
        <row r="6062">
          <cell r="A6062" t="str">
            <v>CASOLADINAPOLI</v>
          </cell>
          <cell r="B6062" t="str">
            <v>DI</v>
          </cell>
          <cell r="C6062" t="str">
            <v xml:space="preserve">LORENZO MARIA   </v>
          </cell>
          <cell r="D6062" t="str">
            <v>F</v>
          </cell>
          <cell r="E6062">
            <v>35240</v>
          </cell>
          <cell r="F6062" t="str">
            <v>VICO EQUENSE (NA)</v>
          </cell>
          <cell r="G6062" t="str">
            <v>Assessore</v>
          </cell>
        </row>
        <row r="6063">
          <cell r="A6063" t="str">
            <v>CASOLADINAPOLI</v>
          </cell>
          <cell r="B6063" t="str">
            <v>SABATINO</v>
          </cell>
          <cell r="C6063" t="str">
            <v xml:space="preserve">GIUSEPPE    </v>
          </cell>
          <cell r="D6063" t="str">
            <v>M</v>
          </cell>
          <cell r="E6063">
            <v>31826</v>
          </cell>
          <cell r="F6063" t="str">
            <v>VICO EQUENSE (NA)</v>
          </cell>
          <cell r="G6063" t="str">
            <v>Assessore</v>
          </cell>
        </row>
        <row r="6064">
          <cell r="A6064" t="str">
            <v>CASOLADINAPOLI</v>
          </cell>
          <cell r="B6064" t="str">
            <v>SOMMA</v>
          </cell>
          <cell r="C6064" t="str">
            <v xml:space="preserve">GIUSEPPE    </v>
          </cell>
          <cell r="D6064" t="str">
            <v>M</v>
          </cell>
          <cell r="E6064">
            <v>22250</v>
          </cell>
          <cell r="F6064" t="str">
            <v>CASTELLAMMARE DI STABIA (NA)</v>
          </cell>
          <cell r="G6064" t="str">
            <v>Assessore</v>
          </cell>
        </row>
        <row r="6065">
          <cell r="A6065" t="str">
            <v>CASOLAINLUNIGIANA</v>
          </cell>
          <cell r="B6065" t="str">
            <v>BALLERINI</v>
          </cell>
          <cell r="C6065" t="str">
            <v xml:space="preserve">RICCARDO    </v>
          </cell>
          <cell r="D6065" t="str">
            <v>M</v>
          </cell>
          <cell r="E6065">
            <v>22316</v>
          </cell>
          <cell r="F6065" t="str">
            <v>FIVIZZANO (MS)</v>
          </cell>
          <cell r="G6065" t="str">
            <v>Sindaco</v>
          </cell>
        </row>
        <row r="6066">
          <cell r="A6066" t="str">
            <v>CASOLAINLUNIGIANA</v>
          </cell>
          <cell r="B6066" t="str">
            <v>VILLA</v>
          </cell>
          <cell r="C6066" t="str">
            <v xml:space="preserve">CRISTINA    </v>
          </cell>
          <cell r="D6066" t="str">
            <v>F</v>
          </cell>
          <cell r="E6066">
            <v>25886</v>
          </cell>
          <cell r="F6066" t="str">
            <v>LA SPEZIA (SP)</v>
          </cell>
          <cell r="G6066" t="str">
            <v>Vicesindaco</v>
          </cell>
        </row>
        <row r="6067">
          <cell r="A6067" t="str">
            <v>CASOLAINLUNIGIANA</v>
          </cell>
          <cell r="B6067" t="str">
            <v>CARLI</v>
          </cell>
          <cell r="C6067" t="str">
            <v xml:space="preserve">VIRGINIA    </v>
          </cell>
          <cell r="D6067" t="str">
            <v>F</v>
          </cell>
          <cell r="E6067">
            <v>19025</v>
          </cell>
          <cell r="F6067" t="str">
            <v>CASOLA IN LUNIGIANA (MS)</v>
          </cell>
          <cell r="G6067" t="str">
            <v>Assessore</v>
          </cell>
        </row>
        <row r="6068">
          <cell r="A6068" t="str">
            <v>CASOLAVALSENIO</v>
          </cell>
          <cell r="B6068" t="str">
            <v>SAGRINI</v>
          </cell>
          <cell r="C6068" t="str">
            <v xml:space="preserve">GIORGIO    </v>
          </cell>
          <cell r="D6068" t="str">
            <v>M</v>
          </cell>
          <cell r="E6068">
            <v>20535</v>
          </cell>
          <cell r="F6068" t="str">
            <v>CASOLA VALSENIO (RA)</v>
          </cell>
          <cell r="G6068" t="str">
            <v>Sindaco</v>
          </cell>
        </row>
        <row r="6069">
          <cell r="A6069" t="str">
            <v>CASOLAVALSENIO</v>
          </cell>
          <cell r="B6069" t="str">
            <v>SARTONI</v>
          </cell>
          <cell r="C6069" t="str">
            <v xml:space="preserve">FLAVIO    </v>
          </cell>
          <cell r="D6069" t="str">
            <v>M</v>
          </cell>
          <cell r="E6069">
            <v>30590</v>
          </cell>
          <cell r="F6069" t="str">
            <v>FAENZA (RA)</v>
          </cell>
          <cell r="G6069" t="str">
            <v>Assessore</v>
          </cell>
        </row>
        <row r="6070">
          <cell r="A6070" t="str">
            <v>CASOLED'ELSA</v>
          </cell>
          <cell r="B6070" t="str">
            <v>PIERAGNOLI</v>
          </cell>
          <cell r="C6070" t="str">
            <v xml:space="preserve">ANDREA    </v>
          </cell>
          <cell r="D6070" t="str">
            <v>M</v>
          </cell>
          <cell r="E6070">
            <v>22224</v>
          </cell>
          <cell r="F6070" t="str">
            <v>SIENA (SI)</v>
          </cell>
          <cell r="G6070" t="str">
            <v>Sindaco</v>
          </cell>
        </row>
        <row r="6071">
          <cell r="A6071" t="str">
            <v>CASOLED'ELSA</v>
          </cell>
          <cell r="B6071" t="str">
            <v>MANSUETO</v>
          </cell>
          <cell r="C6071" t="str">
            <v xml:space="preserve">GUIDO    </v>
          </cell>
          <cell r="D6071" t="str">
            <v>M</v>
          </cell>
          <cell r="E6071">
            <v>21440</v>
          </cell>
          <cell r="F6071" t="str">
            <v>RAGUSA (RG)</v>
          </cell>
          <cell r="G6071" t="str">
            <v>Vicesindaco</v>
          </cell>
        </row>
        <row r="6072">
          <cell r="A6072" t="str">
            <v>CASOLED'ELSA</v>
          </cell>
          <cell r="B6072" t="str">
            <v>BARBAGALLO</v>
          </cell>
          <cell r="C6072" t="str">
            <v xml:space="preserve">ALFIO    </v>
          </cell>
          <cell r="D6072" t="str">
            <v>M</v>
          </cell>
          <cell r="E6072">
            <v>26046</v>
          </cell>
          <cell r="F6072" t="str">
            <v>COLLE DI VAL D'ELSA (SI)</v>
          </cell>
          <cell r="G6072" t="str">
            <v>Assessore</v>
          </cell>
        </row>
        <row r="6073">
          <cell r="A6073" t="str">
            <v>CASOLED'ELSA</v>
          </cell>
          <cell r="B6073" t="str">
            <v>MARIANI</v>
          </cell>
          <cell r="C6073" t="str">
            <v xml:space="preserve">DANIELA    </v>
          </cell>
          <cell r="D6073" t="str">
            <v>F</v>
          </cell>
          <cell r="E6073">
            <v>24453</v>
          </cell>
          <cell r="F6073" t="str">
            <v>CASOLE D'ELSA (SI)</v>
          </cell>
          <cell r="G6073" t="str">
            <v>Assessore</v>
          </cell>
        </row>
        <row r="6074">
          <cell r="A6074" t="str">
            <v>CASOLED'ELSA</v>
          </cell>
          <cell r="B6074" t="str">
            <v>PANICHI</v>
          </cell>
          <cell r="C6074" t="str">
            <v xml:space="preserve">VITTORIA    </v>
          </cell>
          <cell r="D6074" t="str">
            <v>F</v>
          </cell>
          <cell r="E6074">
            <v>33678</v>
          </cell>
          <cell r="F6074" t="str">
            <v>POGGIBONSI (SI)</v>
          </cell>
          <cell r="G6074" t="str">
            <v>Assessore</v>
          </cell>
        </row>
        <row r="6075">
          <cell r="A6075" t="str">
            <v>CASOLI</v>
          </cell>
          <cell r="B6075" t="str">
            <v>TIBERINI</v>
          </cell>
          <cell r="C6075" t="str">
            <v xml:space="preserve">MASSIMO    </v>
          </cell>
          <cell r="D6075" t="str">
            <v>M</v>
          </cell>
          <cell r="E6075">
            <v>25842</v>
          </cell>
          <cell r="F6075" t="str">
            <v>CASOLI (CH)</v>
          </cell>
          <cell r="G6075" t="str">
            <v>Sindaco</v>
          </cell>
        </row>
        <row r="6076">
          <cell r="A6076" t="str">
            <v>CASOLI</v>
          </cell>
          <cell r="B6076" t="str">
            <v>CARAFA</v>
          </cell>
          <cell r="C6076" t="str">
            <v xml:space="preserve">VINCENZO    </v>
          </cell>
          <cell r="D6076" t="str">
            <v>M</v>
          </cell>
          <cell r="E6076">
            <v>30665</v>
          </cell>
          <cell r="F6076" t="str">
            <v>CASOLI (CH)</v>
          </cell>
          <cell r="G6076" t="str">
            <v>Assessore</v>
          </cell>
        </row>
        <row r="6077">
          <cell r="A6077" t="str">
            <v>CASOLI</v>
          </cell>
          <cell r="B6077" t="str">
            <v>DE</v>
          </cell>
          <cell r="C6077" t="str">
            <v xml:space="preserve">PETRA DOMENICO   </v>
          </cell>
          <cell r="D6077" t="str">
            <v>M</v>
          </cell>
          <cell r="E6077">
            <v>19914</v>
          </cell>
          <cell r="F6077" t="str">
            <v>CASOLI (CH)</v>
          </cell>
          <cell r="G6077" t="str">
            <v>Assessore</v>
          </cell>
        </row>
        <row r="6078">
          <cell r="A6078" t="str">
            <v>CASOLI</v>
          </cell>
          <cell r="B6078" t="str">
            <v>DI</v>
          </cell>
          <cell r="C6078" t="str">
            <v xml:space="preserve">LAURO BARBARA   </v>
          </cell>
          <cell r="D6078" t="str">
            <v>F</v>
          </cell>
          <cell r="E6078">
            <v>25647</v>
          </cell>
          <cell r="F6078" t="str">
            <v>CASOLI (CH)</v>
          </cell>
          <cell r="G6078" t="str">
            <v>Assessore</v>
          </cell>
        </row>
        <row r="6079">
          <cell r="A6079" t="str">
            <v>CASOLI</v>
          </cell>
          <cell r="B6079" t="str">
            <v>LALLO</v>
          </cell>
          <cell r="C6079" t="str">
            <v xml:space="preserve">VERONICA    </v>
          </cell>
          <cell r="D6079" t="str">
            <v>F</v>
          </cell>
          <cell r="E6079">
            <v>35200</v>
          </cell>
          <cell r="F6079" t="str">
            <v>GUARDIAGRELE (CH)</v>
          </cell>
          <cell r="G6079" t="str">
            <v>Assessore</v>
          </cell>
        </row>
        <row r="6080">
          <cell r="A6080" t="str">
            <v>CASORATEPRIMO</v>
          </cell>
          <cell r="B6080" t="str">
            <v>VAI</v>
          </cell>
          <cell r="C6080" t="str">
            <v xml:space="preserve">ENRICO    </v>
          </cell>
          <cell r="D6080" t="str">
            <v>M</v>
          </cell>
          <cell r="E6080">
            <v>17857</v>
          </cell>
          <cell r="F6080" t="str">
            <v>TROVO (PV)</v>
          </cell>
          <cell r="G6080" t="str">
            <v>Sindaco</v>
          </cell>
        </row>
        <row r="6081">
          <cell r="A6081" t="str">
            <v>CASORATEPRIMO</v>
          </cell>
          <cell r="B6081" t="str">
            <v>GAMBARANA</v>
          </cell>
          <cell r="C6081" t="str">
            <v xml:space="preserve">LORENZO    </v>
          </cell>
          <cell r="D6081" t="str">
            <v>M</v>
          </cell>
          <cell r="E6081">
            <v>30698</v>
          </cell>
          <cell r="F6081" t="str">
            <v>PAVIA (PV)</v>
          </cell>
          <cell r="G6081" t="str">
            <v>Vicesindaco</v>
          </cell>
        </row>
        <row r="6082">
          <cell r="A6082" t="str">
            <v>CASORATEPRIMO</v>
          </cell>
          <cell r="B6082" t="str">
            <v>TORESANI</v>
          </cell>
          <cell r="C6082" t="str">
            <v xml:space="preserve">GIOVANNI    </v>
          </cell>
          <cell r="D6082" t="str">
            <v>M</v>
          </cell>
          <cell r="E6082">
            <v>24298</v>
          </cell>
          <cell r="F6082" t="str">
            <v>CASORATE PRIMO (PV)</v>
          </cell>
          <cell r="G6082" t="str">
            <v>Assessore</v>
          </cell>
        </row>
        <row r="6083">
          <cell r="A6083" t="str">
            <v>CASORATEPRIMO</v>
          </cell>
          <cell r="B6083" t="str">
            <v>VISIGALLI</v>
          </cell>
          <cell r="C6083" t="str">
            <v xml:space="preserve">LORENZA    </v>
          </cell>
          <cell r="D6083" t="str">
            <v>F</v>
          </cell>
          <cell r="E6083">
            <v>19158</v>
          </cell>
          <cell r="F6083" t="str">
            <v>CORSICO (MI)</v>
          </cell>
          <cell r="G6083" t="str">
            <v>Assessore</v>
          </cell>
        </row>
        <row r="6084">
          <cell r="A6084" t="str">
            <v>CASORATEPRIMO</v>
          </cell>
          <cell r="B6084" t="str">
            <v>VONA</v>
          </cell>
          <cell r="C6084" t="str">
            <v xml:space="preserve">ROMINA    </v>
          </cell>
          <cell r="D6084" t="str">
            <v>F</v>
          </cell>
          <cell r="E6084">
            <v>25501</v>
          </cell>
          <cell r="F6084" t="str">
            <v>CASORATE PRIMO (PV)</v>
          </cell>
          <cell r="G6084" t="str">
            <v>Assessore</v>
          </cell>
        </row>
        <row r="6085">
          <cell r="A6085" t="str">
            <v>CASORATESEMPIONE</v>
          </cell>
          <cell r="B6085" t="str">
            <v>CASSANI</v>
          </cell>
          <cell r="C6085" t="str">
            <v xml:space="preserve">DIMITRI    </v>
          </cell>
          <cell r="D6085" t="str">
            <v>M</v>
          </cell>
          <cell r="E6085">
            <v>23689</v>
          </cell>
          <cell r="F6085" t="str">
            <v>SOMMA LOMBARDO (VA)</v>
          </cell>
          <cell r="G6085" t="str">
            <v>Sindaco</v>
          </cell>
        </row>
        <row r="6086">
          <cell r="A6086" t="str">
            <v>CASORATESEMPIONE</v>
          </cell>
          <cell r="B6086" t="str">
            <v>DEMOLLI</v>
          </cell>
          <cell r="C6086" t="str">
            <v xml:space="preserve">CARLO MARIA   </v>
          </cell>
          <cell r="D6086" t="str">
            <v>M</v>
          </cell>
          <cell r="E6086">
            <v>23217</v>
          </cell>
          <cell r="F6086" t="str">
            <v>BUSTO ARSIZIO (VA)</v>
          </cell>
          <cell r="G6086" t="str">
            <v>Vicesindaco</v>
          </cell>
        </row>
        <row r="6087">
          <cell r="A6087" t="str">
            <v>CASORATESEMPIONE</v>
          </cell>
          <cell r="B6087" t="str">
            <v>BATTAGLIA</v>
          </cell>
          <cell r="C6087" t="str">
            <v xml:space="preserve">FAUSTA    </v>
          </cell>
          <cell r="D6087" t="str">
            <v>F</v>
          </cell>
          <cell r="E6087">
            <v>18049</v>
          </cell>
          <cell r="F6087" t="str">
            <v>CONCORDIA SULLA SECCHIA (MO)</v>
          </cell>
          <cell r="G6087" t="str">
            <v>Assessore</v>
          </cell>
        </row>
        <row r="6088">
          <cell r="A6088" t="str">
            <v>CASORATESEMPIONE</v>
          </cell>
          <cell r="B6088" t="str">
            <v>VALSECCHI</v>
          </cell>
          <cell r="C6088" t="str">
            <v xml:space="preserve">LAURA    </v>
          </cell>
          <cell r="D6088" t="str">
            <v>F</v>
          </cell>
          <cell r="E6088">
            <v>23906</v>
          </cell>
          <cell r="F6088" t="str">
            <v>MILANO (MI)</v>
          </cell>
          <cell r="G6088" t="str">
            <v>Assessore</v>
          </cell>
        </row>
        <row r="6089">
          <cell r="A6089" t="str">
            <v>CASOREZZO</v>
          </cell>
          <cell r="B6089" t="str">
            <v>OLDANI</v>
          </cell>
          <cell r="C6089" t="str">
            <v xml:space="preserve">PIERLUCA    </v>
          </cell>
          <cell r="D6089" t="str">
            <v>M</v>
          </cell>
          <cell r="E6089">
            <v>24570</v>
          </cell>
          <cell r="F6089" t="str">
            <v>CUGGIONO (MI)</v>
          </cell>
          <cell r="G6089" t="str">
            <v>Sindaco</v>
          </cell>
        </row>
        <row r="6090">
          <cell r="A6090" t="str">
            <v>CASOREZZO</v>
          </cell>
          <cell r="B6090" t="str">
            <v>GIOLA</v>
          </cell>
          <cell r="C6090" t="str">
            <v xml:space="preserve">ROSELLA    </v>
          </cell>
          <cell r="D6090" t="str">
            <v>F</v>
          </cell>
          <cell r="E6090">
            <v>22326</v>
          </cell>
          <cell r="F6090" t="str">
            <v>CASOREZZO (MI)</v>
          </cell>
          <cell r="G6090" t="str">
            <v>Vicesindaco</v>
          </cell>
        </row>
        <row r="6091">
          <cell r="A6091" t="str">
            <v>CASOREZZO</v>
          </cell>
          <cell r="B6091" t="str">
            <v>BALZAROTTI</v>
          </cell>
          <cell r="C6091" t="str">
            <v xml:space="preserve">FABIO    </v>
          </cell>
          <cell r="D6091" t="str">
            <v>M</v>
          </cell>
          <cell r="E6091">
            <v>24430</v>
          </cell>
          <cell r="F6091" t="str">
            <v>LEGNANO (MI)</v>
          </cell>
          <cell r="G6091" t="str">
            <v>Assessore</v>
          </cell>
        </row>
        <row r="6092">
          <cell r="A6092" t="str">
            <v>CASOREZZO</v>
          </cell>
          <cell r="B6092" t="str">
            <v>BERTANI</v>
          </cell>
          <cell r="C6092" t="str">
            <v xml:space="preserve">MARTA    </v>
          </cell>
          <cell r="D6092" t="str">
            <v>F</v>
          </cell>
          <cell r="E6092">
            <v>28956</v>
          </cell>
          <cell r="F6092" t="str">
            <v>MAGENTA (MI)</v>
          </cell>
          <cell r="G6092" t="str">
            <v>Assessore</v>
          </cell>
        </row>
        <row r="6093">
          <cell r="A6093" t="str">
            <v>CASOREZZO</v>
          </cell>
          <cell r="B6093" t="str">
            <v>GATTI</v>
          </cell>
          <cell r="C6093" t="str">
            <v xml:space="preserve">GIAN MAURIZIO   </v>
          </cell>
          <cell r="D6093" t="str">
            <v>M</v>
          </cell>
          <cell r="E6093">
            <v>24395</v>
          </cell>
          <cell r="F6093" t="str">
            <v>LEGNANO (MI)</v>
          </cell>
          <cell r="G6093" t="str">
            <v>Assessore</v>
          </cell>
        </row>
        <row r="6094">
          <cell r="A6094" t="str">
            <v>CASORIA</v>
          </cell>
          <cell r="B6094" t="str">
            <v>BENE</v>
          </cell>
          <cell r="C6094" t="str">
            <v xml:space="preserve">RAFFAELE    </v>
          </cell>
          <cell r="D6094" t="str">
            <v>M</v>
          </cell>
          <cell r="E6094">
            <v>28105</v>
          </cell>
          <cell r="F6094" t="str">
            <v>NAPOLI (NA)</v>
          </cell>
          <cell r="G6094" t="str">
            <v>Sindaco</v>
          </cell>
        </row>
        <row r="6095">
          <cell r="A6095" t="str">
            <v>CASORIA</v>
          </cell>
          <cell r="B6095" t="str">
            <v>AMBROSIO</v>
          </cell>
          <cell r="C6095" t="str">
            <v xml:space="preserve">PAOLA    </v>
          </cell>
          <cell r="D6095" t="str">
            <v>F</v>
          </cell>
          <cell r="E6095">
            <v>27382</v>
          </cell>
          <cell r="F6095" t="str">
            <v>NAPOLI (NA)</v>
          </cell>
          <cell r="G6095" t="str">
            <v>Vicesindaco</v>
          </cell>
        </row>
        <row r="6096">
          <cell r="A6096" t="str">
            <v>CASORIA</v>
          </cell>
          <cell r="B6096" t="str">
            <v>COLURCIO</v>
          </cell>
          <cell r="C6096" t="str">
            <v xml:space="preserve">MARCO    </v>
          </cell>
          <cell r="D6096" t="str">
            <v>M</v>
          </cell>
          <cell r="E6096">
            <v>28221</v>
          </cell>
          <cell r="F6096" t="str">
            <v>NAPOLI (NA)</v>
          </cell>
          <cell r="G6096" t="str">
            <v>Assessore</v>
          </cell>
        </row>
        <row r="6097">
          <cell r="A6097" t="str">
            <v>CASORIA</v>
          </cell>
          <cell r="B6097" t="str">
            <v>D'ONOFRIO</v>
          </cell>
          <cell r="C6097" t="str">
            <v xml:space="preserve">MARIA TOMMASINA   </v>
          </cell>
          <cell r="D6097" t="str">
            <v>F</v>
          </cell>
          <cell r="E6097">
            <v>31667</v>
          </cell>
          <cell r="F6097" t="str">
            <v>BENEVENTO (BN)</v>
          </cell>
          <cell r="G6097" t="str">
            <v>Assessore</v>
          </cell>
        </row>
        <row r="6098">
          <cell r="A6098" t="str">
            <v>CASORIA</v>
          </cell>
          <cell r="B6098" t="str">
            <v>GIOVA</v>
          </cell>
          <cell r="C6098" t="str">
            <v xml:space="preserve">ROBERTA    </v>
          </cell>
          <cell r="D6098" t="str">
            <v>F</v>
          </cell>
          <cell r="E6098">
            <v>24947</v>
          </cell>
          <cell r="F6098" t="str">
            <v>AVELLINO (AV)</v>
          </cell>
          <cell r="G6098" t="str">
            <v>Assessore</v>
          </cell>
        </row>
        <row r="6099">
          <cell r="A6099" t="str">
            <v>CASORIA</v>
          </cell>
          <cell r="B6099" t="str">
            <v>POLISO</v>
          </cell>
          <cell r="C6099" t="str">
            <v xml:space="preserve">ROSARIO    </v>
          </cell>
          <cell r="D6099" t="str">
            <v>M</v>
          </cell>
          <cell r="E6099">
            <v>24247</v>
          </cell>
          <cell r="F6099" t="str">
            <v>NAPOLI (NA)</v>
          </cell>
          <cell r="G6099" t="str">
            <v>Assessore</v>
          </cell>
        </row>
        <row r="6100">
          <cell r="A6100" t="str">
            <v>CASORIA</v>
          </cell>
          <cell r="B6100" t="str">
            <v>RICCARDI</v>
          </cell>
          <cell r="C6100" t="str">
            <v xml:space="preserve">MARIANNA    </v>
          </cell>
          <cell r="D6100" t="str">
            <v>F</v>
          </cell>
          <cell r="E6100">
            <v>28534</v>
          </cell>
          <cell r="F6100" t="str">
            <v>NAPOLI (NA)</v>
          </cell>
          <cell r="G6100" t="str">
            <v>Assessore</v>
          </cell>
        </row>
        <row r="6101">
          <cell r="A6101" t="str">
            <v>CASORIA</v>
          </cell>
          <cell r="B6101" t="str">
            <v>RUSSO</v>
          </cell>
          <cell r="C6101" t="str">
            <v xml:space="preserve">VINCENZO    </v>
          </cell>
          <cell r="D6101" t="str">
            <v>M</v>
          </cell>
          <cell r="E6101">
            <v>29879</v>
          </cell>
          <cell r="F6101" t="str">
            <v>ACERRA (NA)</v>
          </cell>
          <cell r="G6101" t="str">
            <v>Assessore</v>
          </cell>
        </row>
        <row r="6102">
          <cell r="A6102" t="str">
            <v>CASORZOMONFERRATO</v>
          </cell>
          <cell r="B6102" t="str">
            <v>MUSSA</v>
          </cell>
          <cell r="C6102" t="str">
            <v xml:space="preserve">IVANA CARLA   </v>
          </cell>
          <cell r="D6102" t="str">
            <v>F</v>
          </cell>
          <cell r="E6102">
            <v>19538</v>
          </cell>
          <cell r="F6102" t="str">
            <v>ASTI (AT)</v>
          </cell>
          <cell r="G6102" t="str">
            <v>Sindaco</v>
          </cell>
        </row>
        <row r="6103">
          <cell r="A6103" t="str">
            <v>CASORZOMONFERRATO</v>
          </cell>
          <cell r="B6103" t="str">
            <v>DEAMBROSIS</v>
          </cell>
          <cell r="C6103" t="str">
            <v xml:space="preserve">DIEGO    </v>
          </cell>
          <cell r="D6103" t="str">
            <v>M</v>
          </cell>
          <cell r="E6103">
            <v>30293</v>
          </cell>
          <cell r="F6103" t="str">
            <v>CASALE MONFERRATO (AL)</v>
          </cell>
          <cell r="G6103" t="str">
            <v>Assessore</v>
          </cell>
        </row>
        <row r="6104">
          <cell r="A6104" t="str">
            <v>CASORZOMONFERRATO</v>
          </cell>
          <cell r="B6104" t="str">
            <v>FASSONE</v>
          </cell>
          <cell r="C6104" t="str">
            <v xml:space="preserve">VITTORIO    </v>
          </cell>
          <cell r="D6104" t="str">
            <v>M</v>
          </cell>
          <cell r="E6104">
            <v>26263</v>
          </cell>
          <cell r="F6104" t="str">
            <v>ASTI (AT)</v>
          </cell>
          <cell r="G6104" t="str">
            <v>Assessore</v>
          </cell>
        </row>
        <row r="6105">
          <cell r="A6105" t="str">
            <v>CASPERIA</v>
          </cell>
          <cell r="B6105" t="str">
            <v>COSSU</v>
          </cell>
          <cell r="C6105" t="str">
            <v xml:space="preserve">MARCO    </v>
          </cell>
          <cell r="D6105" t="str">
            <v>M</v>
          </cell>
          <cell r="E6105">
            <v>31548</v>
          </cell>
          <cell r="F6105" t="str">
            <v>RIETI (RI)</v>
          </cell>
          <cell r="G6105" t="str">
            <v>Sindaco</v>
          </cell>
        </row>
        <row r="6106">
          <cell r="A6106" t="str">
            <v>CASPERIA</v>
          </cell>
          <cell r="B6106" t="str">
            <v>GENNARI</v>
          </cell>
          <cell r="C6106" t="str">
            <v xml:space="preserve">ROBERTA    </v>
          </cell>
          <cell r="D6106" t="str">
            <v>F</v>
          </cell>
          <cell r="E6106">
            <v>23047</v>
          </cell>
          <cell r="F6106" t="str">
            <v>CASPERIA (RI)</v>
          </cell>
          <cell r="G6106" t="str">
            <v>Vicesindaco</v>
          </cell>
        </row>
        <row r="6107">
          <cell r="A6107" t="str">
            <v>CASPOGGIO</v>
          </cell>
          <cell r="B6107" t="str">
            <v>BRUSEGHINI</v>
          </cell>
          <cell r="C6107" t="str">
            <v xml:space="preserve">DANILO    </v>
          </cell>
          <cell r="D6107" t="str">
            <v>M</v>
          </cell>
          <cell r="E6107">
            <v>24154</v>
          </cell>
          <cell r="F6107" t="str">
            <v>SONDRIO (SO)</v>
          </cell>
          <cell r="G6107" t="str">
            <v>Sindaco</v>
          </cell>
        </row>
        <row r="6108">
          <cell r="A6108" t="str">
            <v>CASPOGGIO</v>
          </cell>
          <cell r="B6108" t="str">
            <v>BAGIOLO</v>
          </cell>
          <cell r="C6108" t="str">
            <v xml:space="preserve">LIDIA    </v>
          </cell>
          <cell r="D6108" t="str">
            <v>F</v>
          </cell>
          <cell r="E6108">
            <v>29807</v>
          </cell>
          <cell r="F6108" t="str">
            <v>SONDRIO (SO)</v>
          </cell>
          <cell r="G6108" t="str">
            <v>Assessore</v>
          </cell>
        </row>
        <row r="6109">
          <cell r="A6109" t="str">
            <v>CASPOGGIO</v>
          </cell>
          <cell r="B6109" t="str">
            <v>NEGRINI</v>
          </cell>
          <cell r="C6109" t="str">
            <v xml:space="preserve">VERONICA    </v>
          </cell>
          <cell r="D6109" t="str">
            <v>F</v>
          </cell>
          <cell r="E6109">
            <v>33606</v>
          </cell>
          <cell r="F6109" t="str">
            <v>SONDRIO (SO)</v>
          </cell>
          <cell r="G6109" t="str">
            <v>Assessore</v>
          </cell>
        </row>
        <row r="6110">
          <cell r="A6110" t="str">
            <v>CASSACCO</v>
          </cell>
          <cell r="B6110" t="str">
            <v>BAIUTTI</v>
          </cell>
          <cell r="C6110" t="str">
            <v xml:space="preserve">ORNELLA    </v>
          </cell>
          <cell r="D6110" t="str">
            <v>F</v>
          </cell>
          <cell r="E6110">
            <v>20418</v>
          </cell>
          <cell r="F6110" t="str">
            <v>UDINE (UD)</v>
          </cell>
          <cell r="G6110" t="str">
            <v>Sindaco</v>
          </cell>
        </row>
        <row r="6111">
          <cell r="A6111" t="str">
            <v>CASSACCO</v>
          </cell>
          <cell r="B6111" t="str">
            <v>BAIUTTI</v>
          </cell>
          <cell r="C6111" t="str">
            <v xml:space="preserve">ENRICO    </v>
          </cell>
          <cell r="D6111" t="str">
            <v>M</v>
          </cell>
          <cell r="E6111">
            <v>29509</v>
          </cell>
          <cell r="F6111" t="str">
            <v>UDINE (UD)</v>
          </cell>
          <cell r="G6111" t="str">
            <v>Assessore</v>
          </cell>
        </row>
        <row r="6112">
          <cell r="A6112" t="str">
            <v>CASSACCO</v>
          </cell>
          <cell r="B6112" t="str">
            <v>BAIUTTI</v>
          </cell>
          <cell r="C6112" t="str">
            <v xml:space="preserve">PIERMATTIA    </v>
          </cell>
          <cell r="D6112" t="str">
            <v>M</v>
          </cell>
          <cell r="E6112">
            <v>33248</v>
          </cell>
          <cell r="F6112" t="str">
            <v>TRIESTE (TS)</v>
          </cell>
          <cell r="G6112" t="str">
            <v>Assessore</v>
          </cell>
        </row>
        <row r="6113">
          <cell r="A6113" t="str">
            <v>CASSACCO</v>
          </cell>
          <cell r="B6113" t="str">
            <v>MANSUTTI</v>
          </cell>
          <cell r="C6113" t="str">
            <v xml:space="preserve">VALENTINA    </v>
          </cell>
          <cell r="D6113" t="str">
            <v>F</v>
          </cell>
          <cell r="E6113">
            <v>31194</v>
          </cell>
          <cell r="F6113" t="str">
            <v>UDINE (UD)</v>
          </cell>
          <cell r="G6113" t="str">
            <v>Assessore</v>
          </cell>
        </row>
        <row r="6114">
          <cell r="A6114" t="str">
            <v>CASSACCO</v>
          </cell>
          <cell r="B6114" t="str">
            <v>MOROCUTTI</v>
          </cell>
          <cell r="C6114" t="str">
            <v xml:space="preserve">AMATO    </v>
          </cell>
          <cell r="D6114" t="str">
            <v>M</v>
          </cell>
          <cell r="E6114">
            <v>21571</v>
          </cell>
          <cell r="F6114" t="str">
            <v>UDINE (UD)</v>
          </cell>
          <cell r="G6114" t="str">
            <v>Assessore</v>
          </cell>
        </row>
        <row r="6115">
          <cell r="A6115" t="str">
            <v>CASSAGOBRIANZA</v>
          </cell>
          <cell r="B6115" t="str">
            <v>MARABESE</v>
          </cell>
          <cell r="C6115" t="str">
            <v xml:space="preserve">ROBERTA    </v>
          </cell>
          <cell r="D6115" t="str">
            <v>F</v>
          </cell>
          <cell r="E6115">
            <v>26939</v>
          </cell>
          <cell r="F6115" t="str">
            <v>BESANA IN BRIANZA (MI)</v>
          </cell>
          <cell r="G6115" t="str">
            <v>Sindaco</v>
          </cell>
        </row>
        <row r="6116">
          <cell r="A6116" t="str">
            <v>CASSAGOBRIANZA</v>
          </cell>
          <cell r="B6116" t="str">
            <v>CONTI</v>
          </cell>
          <cell r="C6116" t="str">
            <v xml:space="preserve">MONICA    </v>
          </cell>
          <cell r="D6116" t="str">
            <v>F</v>
          </cell>
          <cell r="E6116">
            <v>24604</v>
          </cell>
          <cell r="F6116" t="str">
            <v>MERATE (CO)</v>
          </cell>
          <cell r="G6116" t="str">
            <v>Vicesindaco</v>
          </cell>
        </row>
        <row r="6117">
          <cell r="A6117" t="str">
            <v>CASSAGOBRIANZA</v>
          </cell>
          <cell r="B6117" t="str">
            <v>PANZERI</v>
          </cell>
          <cell r="C6117" t="str">
            <v xml:space="preserve">EMILIO    </v>
          </cell>
          <cell r="D6117" t="str">
            <v>M</v>
          </cell>
          <cell r="E6117">
            <v>24437</v>
          </cell>
          <cell r="F6117" t="str">
            <v>COMO (CO)</v>
          </cell>
          <cell r="G6117" t="str">
            <v>Assessore</v>
          </cell>
        </row>
        <row r="6118">
          <cell r="A6118" t="str">
            <v>CASSAGOBRIANZA</v>
          </cell>
          <cell r="B6118" t="str">
            <v>PARRAVICINI</v>
          </cell>
          <cell r="C6118" t="str">
            <v xml:space="preserve">ALBERTO    </v>
          </cell>
          <cell r="D6118" t="str">
            <v>M</v>
          </cell>
          <cell r="E6118">
            <v>26169</v>
          </cell>
          <cell r="F6118" t="str">
            <v>GIUSSANO (MI)</v>
          </cell>
          <cell r="G6118" t="str">
            <v>Assessore</v>
          </cell>
        </row>
        <row r="6119">
          <cell r="A6119" t="str">
            <v>CASSAGOBRIANZA</v>
          </cell>
          <cell r="B6119" t="str">
            <v>SERRA</v>
          </cell>
          <cell r="C6119" t="str">
            <v xml:space="preserve">CRISTIAN    </v>
          </cell>
          <cell r="D6119" t="str">
            <v>M</v>
          </cell>
          <cell r="E6119">
            <v>28798</v>
          </cell>
          <cell r="F6119" t="str">
            <v>MONZA (MI)</v>
          </cell>
          <cell r="G6119" t="str">
            <v>Assessore</v>
          </cell>
        </row>
        <row r="6120">
          <cell r="A6120" t="str">
            <v>CASSANOALL'IONIO</v>
          </cell>
          <cell r="B6120" t="str">
            <v>PAPASSO</v>
          </cell>
          <cell r="C6120" t="str">
            <v xml:space="preserve">GIOVANNI    </v>
          </cell>
          <cell r="D6120" t="str">
            <v>M</v>
          </cell>
          <cell r="E6120">
            <v>21208</v>
          </cell>
          <cell r="F6120" t="str">
            <v>CASSANO ALL'IONIO (CS)</v>
          </cell>
          <cell r="G6120" t="str">
            <v>Sindaco</v>
          </cell>
        </row>
        <row r="6121">
          <cell r="A6121" t="str">
            <v>CASSANOALL'IONIO</v>
          </cell>
          <cell r="B6121" t="str">
            <v>BIANCHI</v>
          </cell>
          <cell r="C6121" t="str">
            <v xml:space="preserve">ANNAMARIA    </v>
          </cell>
          <cell r="D6121" t="str">
            <v>F</v>
          </cell>
          <cell r="E6121">
            <v>28528</v>
          </cell>
          <cell r="F6121" t="str">
            <v>CASSANO ALL'IONIO (CS)</v>
          </cell>
          <cell r="G6121" t="str">
            <v>Assessore</v>
          </cell>
        </row>
        <row r="6122">
          <cell r="A6122" t="str">
            <v>CASSANOALL'IONIO</v>
          </cell>
          <cell r="B6122" t="str">
            <v>FALBO</v>
          </cell>
          <cell r="C6122" t="str">
            <v xml:space="preserve">GIANLUCA PIO   </v>
          </cell>
          <cell r="D6122" t="str">
            <v>M</v>
          </cell>
          <cell r="E6122">
            <v>34261</v>
          </cell>
          <cell r="F6122" t="str">
            <v>CASTROVILLARI (CS)</v>
          </cell>
          <cell r="G6122" t="str">
            <v>Assessore</v>
          </cell>
        </row>
        <row r="6123">
          <cell r="A6123" t="str">
            <v>CASSANOALL'IONIO</v>
          </cell>
          <cell r="B6123" t="str">
            <v>FASANELLA</v>
          </cell>
          <cell r="C6123" t="str">
            <v xml:space="preserve">ELISA    </v>
          </cell>
          <cell r="D6123" t="str">
            <v>F</v>
          </cell>
          <cell r="E6123">
            <v>32394</v>
          </cell>
          <cell r="F6123" t="str">
            <v>CASTROVILLARI (CS)</v>
          </cell>
          <cell r="G6123" t="str">
            <v>Assessore</v>
          </cell>
        </row>
        <row r="6124">
          <cell r="A6124" t="str">
            <v>CASSANOALL'IONIO</v>
          </cell>
          <cell r="B6124" t="str">
            <v>MUNGO</v>
          </cell>
          <cell r="C6124" t="str">
            <v xml:space="preserve">ANTONINO    </v>
          </cell>
          <cell r="D6124" t="str">
            <v>M</v>
          </cell>
          <cell r="E6124">
            <v>23872</v>
          </cell>
          <cell r="F6124" t="str">
            <v>CASSANO ALL'IONIO (CS)</v>
          </cell>
          <cell r="G6124" t="str">
            <v>Assessore</v>
          </cell>
        </row>
        <row r="6125">
          <cell r="A6125" t="str">
            <v>CASSANOALL'IONIO</v>
          </cell>
          <cell r="B6125" t="str">
            <v>SPOSATO</v>
          </cell>
          <cell r="C6125" t="str">
            <v xml:space="preserve">LEONARDO    </v>
          </cell>
          <cell r="D6125" t="str">
            <v>M</v>
          </cell>
          <cell r="E6125">
            <v>31762</v>
          </cell>
          <cell r="F6125" t="str">
            <v>CORIGLIANO CALABRO (CS)</v>
          </cell>
          <cell r="G6125" t="str">
            <v>Assessore</v>
          </cell>
        </row>
        <row r="6126">
          <cell r="A6126" t="str">
            <v>CASSANOD'ADDA</v>
          </cell>
          <cell r="B6126" t="str">
            <v>COLOMBO</v>
          </cell>
          <cell r="C6126" t="str">
            <v xml:space="preserve">FABIO    </v>
          </cell>
          <cell r="D6126" t="str">
            <v>M</v>
          </cell>
          <cell r="E6126">
            <v>24231</v>
          </cell>
          <cell r="F6126" t="str">
            <v>CARAVAGGIO (BG)</v>
          </cell>
          <cell r="G6126" t="str">
            <v>Sindaco</v>
          </cell>
        </row>
        <row r="6127">
          <cell r="A6127" t="str">
            <v>CASSANOD'ADDA</v>
          </cell>
          <cell r="B6127" t="str">
            <v>SAVINO</v>
          </cell>
          <cell r="C6127" t="str">
            <v xml:space="preserve">ANDREA    </v>
          </cell>
          <cell r="D6127" t="str">
            <v>M</v>
          </cell>
          <cell r="E6127">
            <v>26267</v>
          </cell>
          <cell r="F6127" t="str">
            <v>VERONA (VR)</v>
          </cell>
          <cell r="G6127" t="str">
            <v>Vicesindaco</v>
          </cell>
        </row>
        <row r="6128">
          <cell r="A6128" t="str">
            <v>CASSANOD'ADDA</v>
          </cell>
          <cell r="B6128" t="str">
            <v>BUCCA</v>
          </cell>
          <cell r="C6128" t="str">
            <v xml:space="preserve">DEBORAH    </v>
          </cell>
          <cell r="D6128" t="str">
            <v>F</v>
          </cell>
          <cell r="E6128">
            <v>24753</v>
          </cell>
          <cell r="F6128" t="str">
            <v>CASSANO D'ADDA (MI)</v>
          </cell>
          <cell r="G6128" t="str">
            <v>Assessore</v>
          </cell>
        </row>
        <row r="6129">
          <cell r="A6129" t="str">
            <v>CASSANOD'ADDA</v>
          </cell>
          <cell r="B6129" t="str">
            <v>CAPECE</v>
          </cell>
          <cell r="C6129" t="str">
            <v xml:space="preserve">ANTONIO PROSPERO   </v>
          </cell>
          <cell r="D6129" t="str">
            <v>M</v>
          </cell>
          <cell r="E6129">
            <v>34043</v>
          </cell>
          <cell r="F6129" t="str">
            <v>TREVIGLIO (BG)</v>
          </cell>
          <cell r="G6129" t="str">
            <v>Assessore</v>
          </cell>
        </row>
        <row r="6130">
          <cell r="A6130" t="str">
            <v>CASSANOD'ADDA</v>
          </cell>
          <cell r="B6130" t="str">
            <v>CERRI</v>
          </cell>
          <cell r="C6130" t="str">
            <v xml:space="preserve">MARIO GIUSEPPE   </v>
          </cell>
          <cell r="D6130" t="str">
            <v>M</v>
          </cell>
          <cell r="E6130">
            <v>22706</v>
          </cell>
          <cell r="F6130" t="str">
            <v>CASSANO D'ADDA (MI)</v>
          </cell>
          <cell r="G6130" t="str">
            <v>Assessore</v>
          </cell>
        </row>
        <row r="6131">
          <cell r="A6131" t="str">
            <v>CASSANOD'ADDA</v>
          </cell>
          <cell r="B6131" t="str">
            <v>STAVOLA</v>
          </cell>
          <cell r="C6131" t="str">
            <v xml:space="preserve">ROSETTA    </v>
          </cell>
          <cell r="D6131" t="str">
            <v>F</v>
          </cell>
          <cell r="E6131">
            <v>25522</v>
          </cell>
          <cell r="F6131" t="str">
            <v>POLLA (SA)</v>
          </cell>
          <cell r="G6131" t="str">
            <v>Assessore</v>
          </cell>
        </row>
        <row r="6132">
          <cell r="A6132" t="str">
            <v>CASSANODELLEMURGE</v>
          </cell>
          <cell r="B6132" t="str">
            <v>DEL</v>
          </cell>
          <cell r="C6132" t="str">
            <v xml:space="preserve">RE DAVIDE   </v>
          </cell>
          <cell r="D6132" t="str">
            <v>M</v>
          </cell>
          <cell r="E6132">
            <v>27852</v>
          </cell>
          <cell r="F6132" t="str">
            <v>CAPURSO (BA)</v>
          </cell>
          <cell r="G6132" t="str">
            <v>Sindaco</v>
          </cell>
        </row>
        <row r="6133">
          <cell r="A6133" t="str">
            <v>CASSANODELLEMURGE</v>
          </cell>
          <cell r="B6133" t="str">
            <v>LAPADULA</v>
          </cell>
          <cell r="C6133" t="str">
            <v xml:space="preserve">ROCCO FABIO   </v>
          </cell>
          <cell r="D6133" t="str">
            <v>M</v>
          </cell>
          <cell r="E6133">
            <v>26427</v>
          </cell>
          <cell r="F6133" t="str">
            <v>BARI (BA)</v>
          </cell>
          <cell r="G6133" t="str">
            <v>Vicesindaco</v>
          </cell>
        </row>
        <row r="6134">
          <cell r="A6134" t="str">
            <v>CASSANODELLEMURGE</v>
          </cell>
          <cell r="B6134" t="str">
            <v>ALOISIO</v>
          </cell>
          <cell r="C6134" t="str">
            <v xml:space="preserve">IVAN    </v>
          </cell>
          <cell r="D6134" t="str">
            <v>M</v>
          </cell>
          <cell r="E6134">
            <v>27845</v>
          </cell>
          <cell r="F6134" t="str">
            <v>SAN CHIRICO RAPARO (PZ)</v>
          </cell>
          <cell r="G6134" t="str">
            <v>Assessore</v>
          </cell>
        </row>
        <row r="6135">
          <cell r="A6135" t="str">
            <v>CASSANODELLEMURGE</v>
          </cell>
          <cell r="B6135" t="str">
            <v>BATTISTA</v>
          </cell>
          <cell r="C6135" t="str">
            <v xml:space="preserve">VINCENZA    </v>
          </cell>
          <cell r="D6135" t="str">
            <v>F</v>
          </cell>
          <cell r="E6135">
            <v>29412</v>
          </cell>
          <cell r="F6135" t="str">
            <v>GRUMO APPULA (BA)</v>
          </cell>
          <cell r="G6135" t="str">
            <v>Assessore</v>
          </cell>
        </row>
        <row r="6136">
          <cell r="A6136" t="str">
            <v>CASSANODELLEMURGE</v>
          </cell>
          <cell r="B6136" t="str">
            <v>LIONETTI</v>
          </cell>
          <cell r="C6136" t="str">
            <v xml:space="preserve">VITO DOMENICO   </v>
          </cell>
          <cell r="D6136" t="str">
            <v>M</v>
          </cell>
          <cell r="E6136">
            <v>20349</v>
          </cell>
          <cell r="F6136" t="str">
            <v>BARI (BA)</v>
          </cell>
          <cell r="G6136" t="str">
            <v>Assessore</v>
          </cell>
        </row>
        <row r="6137">
          <cell r="A6137" t="str">
            <v>CASSANODELLEMURGE</v>
          </cell>
          <cell r="B6137" t="str">
            <v>TASSIELLI</v>
          </cell>
          <cell r="C6137" t="str">
            <v xml:space="preserve">MARICA    </v>
          </cell>
          <cell r="D6137" t="str">
            <v>F</v>
          </cell>
          <cell r="E6137">
            <v>35128</v>
          </cell>
          <cell r="F6137" t="str">
            <v>ACQUAVIVA DELLE FONTI (BA)</v>
          </cell>
          <cell r="G6137" t="str">
            <v>Assessore</v>
          </cell>
        </row>
        <row r="6138">
          <cell r="A6138" t="str">
            <v>CASSANOIRPINO</v>
          </cell>
          <cell r="B6138" t="str">
            <v>VECCHIA</v>
          </cell>
          <cell r="C6138" t="str">
            <v xml:space="preserve">SALVATORE    </v>
          </cell>
          <cell r="D6138" t="str">
            <v>M</v>
          </cell>
          <cell r="E6138">
            <v>24400</v>
          </cell>
          <cell r="F6138" t="str">
            <v>BAGNOLI IRPINO (AV)</v>
          </cell>
          <cell r="G6138" t="str">
            <v>Sindaco</v>
          </cell>
        </row>
        <row r="6139">
          <cell r="A6139" t="str">
            <v>CASSANOIRPINO</v>
          </cell>
          <cell r="B6139" t="str">
            <v>SENA</v>
          </cell>
          <cell r="C6139" t="str">
            <v xml:space="preserve">ROSSELLA    </v>
          </cell>
          <cell r="D6139" t="str">
            <v>F</v>
          </cell>
          <cell r="E6139">
            <v>27687</v>
          </cell>
          <cell r="F6139" t="str">
            <v>CERCOLA (NA)</v>
          </cell>
          <cell r="G6139" t="str">
            <v>Vicesindaco</v>
          </cell>
        </row>
        <row r="6140">
          <cell r="A6140" t="str">
            <v>CASSANOIRPINO</v>
          </cell>
          <cell r="B6140" t="str">
            <v>BOCCHINO</v>
          </cell>
          <cell r="C6140" t="str">
            <v xml:space="preserve">MANUELA ROBERTA   </v>
          </cell>
          <cell r="D6140" t="str">
            <v>F</v>
          </cell>
          <cell r="E6140">
            <v>29944</v>
          </cell>
          <cell r="F6140" t="str">
            <v>AVELLINO (AV)</v>
          </cell>
          <cell r="G6140" t="str">
            <v>Assessore</v>
          </cell>
        </row>
        <row r="6141">
          <cell r="A6141" t="str">
            <v>CASSANOMAGNAGO</v>
          </cell>
          <cell r="B6141" t="str">
            <v>OTTAVIANI</v>
          </cell>
          <cell r="C6141" t="str">
            <v xml:space="preserve">PIETRO    </v>
          </cell>
          <cell r="D6141" t="str">
            <v>M</v>
          </cell>
          <cell r="E6141">
            <v>22838</v>
          </cell>
          <cell r="F6141" t="str">
            <v>SASSOFERRATO (AN)</v>
          </cell>
          <cell r="G6141" t="str">
            <v>Sindaco</v>
          </cell>
        </row>
        <row r="6142">
          <cell r="A6142" t="str">
            <v>CASSANOMAGNAGO</v>
          </cell>
          <cell r="B6142" t="str">
            <v>SAVOGIN</v>
          </cell>
          <cell r="C6142" t="str">
            <v xml:space="preserve">LUISA    </v>
          </cell>
          <cell r="D6142" t="str">
            <v>F</v>
          </cell>
          <cell r="E6142">
            <v>24376</v>
          </cell>
          <cell r="F6142" t="str">
            <v>VARESE (VA)</v>
          </cell>
          <cell r="G6142" t="str">
            <v>Vicesindaco</v>
          </cell>
        </row>
        <row r="6143">
          <cell r="A6143" t="str">
            <v>CASSANOMAGNAGO</v>
          </cell>
          <cell r="B6143" t="str">
            <v>DABRAIO</v>
          </cell>
          <cell r="C6143" t="str">
            <v xml:space="preserve">ROCCO    </v>
          </cell>
          <cell r="D6143" t="str">
            <v>M</v>
          </cell>
          <cell r="E6143">
            <v>28823</v>
          </cell>
          <cell r="F6143" t="str">
            <v>GALLARATE (VA)</v>
          </cell>
          <cell r="G6143" t="str">
            <v>Assessore</v>
          </cell>
        </row>
        <row r="6144">
          <cell r="A6144" t="str">
            <v>CASSANOMAGNAGO</v>
          </cell>
          <cell r="B6144" t="str">
            <v>LODRINI</v>
          </cell>
          <cell r="C6144" t="str">
            <v xml:space="preserve">ANNA    </v>
          </cell>
          <cell r="D6144" t="str">
            <v>F</v>
          </cell>
          <cell r="E6144">
            <v>22123</v>
          </cell>
          <cell r="F6144" t="str">
            <v>CASSANO MAGNAGO (VA)</v>
          </cell>
          <cell r="G6144" t="str">
            <v>Assessore</v>
          </cell>
        </row>
        <row r="6145">
          <cell r="A6145" t="str">
            <v>CASSANOMAGNAGO</v>
          </cell>
          <cell r="B6145" t="str">
            <v>PASSUELLO</v>
          </cell>
          <cell r="C6145" t="str">
            <v xml:space="preserve">ALESSANDRO    </v>
          </cell>
          <cell r="D6145" t="str">
            <v>M</v>
          </cell>
          <cell r="E6145">
            <v>26257</v>
          </cell>
          <cell r="F6145" t="str">
            <v>SOMMA LOMBARDO (VA)</v>
          </cell>
          <cell r="G6145" t="str">
            <v>Assessore</v>
          </cell>
        </row>
        <row r="6146">
          <cell r="A6146" t="str">
            <v>CASSANOMAGNAGO</v>
          </cell>
          <cell r="B6146" t="str">
            <v>ZAUPA</v>
          </cell>
          <cell r="C6146" t="str">
            <v xml:space="preserve">MASSIMO    </v>
          </cell>
          <cell r="D6146" t="str">
            <v>M</v>
          </cell>
          <cell r="E6146">
            <v>24176</v>
          </cell>
          <cell r="F6146" t="str">
            <v>GALLARATE (VA)</v>
          </cell>
          <cell r="G6146" t="str">
            <v>Assessore</v>
          </cell>
        </row>
        <row r="6147">
          <cell r="A6147" t="str">
            <v>CASSANOSPINOLA</v>
          </cell>
          <cell r="B6147" t="str">
            <v>BUSSETI</v>
          </cell>
          <cell r="C6147" t="str">
            <v xml:space="preserve">ALESSANDRO    </v>
          </cell>
          <cell r="D6147" t="str">
            <v>M</v>
          </cell>
          <cell r="E6147">
            <v>18010</v>
          </cell>
          <cell r="F6147" t="str">
            <v>CASSANO SPINOLA (AL)</v>
          </cell>
          <cell r="G6147" t="str">
            <v>Sindaco</v>
          </cell>
        </row>
        <row r="6148">
          <cell r="A6148" t="str">
            <v>CASSANOSPINOLA</v>
          </cell>
          <cell r="B6148" t="str">
            <v>CERIA</v>
          </cell>
          <cell r="C6148" t="str">
            <v xml:space="preserve">PAOLO    </v>
          </cell>
          <cell r="D6148" t="str">
            <v>M</v>
          </cell>
          <cell r="E6148">
            <v>20936</v>
          </cell>
          <cell r="F6148" t="str">
            <v>CASSANO SPINOLA (AL)</v>
          </cell>
          <cell r="G6148" t="str">
            <v>Vicesindaco</v>
          </cell>
        </row>
        <row r="6149">
          <cell r="A6149" t="str">
            <v>CASSANOSPINOLA</v>
          </cell>
          <cell r="B6149" t="str">
            <v>BELLINGERI</v>
          </cell>
          <cell r="C6149" t="str">
            <v xml:space="preserve">RENATO    </v>
          </cell>
          <cell r="D6149" t="str">
            <v>M</v>
          </cell>
          <cell r="E6149">
            <v>17313</v>
          </cell>
          <cell r="F6149" t="str">
            <v>TORTONA (AL)</v>
          </cell>
          <cell r="G6149" t="str">
            <v>Assessore</v>
          </cell>
        </row>
        <row r="6150">
          <cell r="A6150" t="str">
            <v>CASSANOVALCUVIA</v>
          </cell>
          <cell r="B6150" t="str">
            <v>BAREA</v>
          </cell>
          <cell r="C6150" t="str">
            <v xml:space="preserve">SERENA    </v>
          </cell>
          <cell r="D6150" t="str">
            <v>F</v>
          </cell>
          <cell r="E6150">
            <v>27046</v>
          </cell>
          <cell r="F6150" t="str">
            <v>LUINO (VA)</v>
          </cell>
          <cell r="G6150" t="str">
            <v>Sindaco</v>
          </cell>
        </row>
        <row r="6151">
          <cell r="A6151" t="str">
            <v>CASSANOVALCUVIA</v>
          </cell>
          <cell r="B6151" t="str">
            <v>POZZI</v>
          </cell>
          <cell r="C6151" t="str">
            <v xml:space="preserve">SILVIA    </v>
          </cell>
          <cell r="D6151" t="str">
            <v>F</v>
          </cell>
          <cell r="E6151">
            <v>30239</v>
          </cell>
          <cell r="F6151" t="str">
            <v>CITTIGLIO (VA)</v>
          </cell>
          <cell r="G6151" t="str">
            <v>Vicesindaco</v>
          </cell>
        </row>
        <row r="6152">
          <cell r="A6152" t="str">
            <v>CASSANOVALCUVIA</v>
          </cell>
          <cell r="B6152" t="str">
            <v>LEONI</v>
          </cell>
          <cell r="C6152" t="str">
            <v xml:space="preserve">CARLO    </v>
          </cell>
          <cell r="D6152" t="str">
            <v>M</v>
          </cell>
          <cell r="E6152">
            <v>22820</v>
          </cell>
          <cell r="F6152" t="str">
            <v>CASSANO VALCUVIA (VA)</v>
          </cell>
          <cell r="G6152" t="str">
            <v>Assessore</v>
          </cell>
        </row>
        <row r="6153">
          <cell r="A6153" t="str">
            <v>CASSARO</v>
          </cell>
          <cell r="B6153" t="str">
            <v>GARRO</v>
          </cell>
          <cell r="C6153" t="str">
            <v xml:space="preserve">MIRELLA    </v>
          </cell>
          <cell r="D6153" t="str">
            <v>F</v>
          </cell>
          <cell r="E6153">
            <v>27156</v>
          </cell>
          <cell r="F6153" t="str">
            <v>SIRACUSA (SR)</v>
          </cell>
          <cell r="G6153" t="str">
            <v>Sindaco</v>
          </cell>
        </row>
        <row r="6154">
          <cell r="A6154" t="str">
            <v>CASSARO</v>
          </cell>
          <cell r="B6154" t="str">
            <v>BELLOFIORE</v>
          </cell>
          <cell r="C6154" t="str">
            <v xml:space="preserve">SEBASTIANO    </v>
          </cell>
          <cell r="D6154" t="str">
            <v>M</v>
          </cell>
          <cell r="E6154">
            <v>21983</v>
          </cell>
          <cell r="F6154" t="str">
            <v>CASSARO (SR)</v>
          </cell>
          <cell r="G6154" t="str">
            <v>Assessore</v>
          </cell>
        </row>
        <row r="6155">
          <cell r="A6155" t="str">
            <v>CASSARO</v>
          </cell>
          <cell r="B6155" t="str">
            <v>CASSONE</v>
          </cell>
          <cell r="C6155" t="str">
            <v xml:space="preserve">SEBASTIANO    </v>
          </cell>
          <cell r="D6155" t="str">
            <v>M</v>
          </cell>
          <cell r="E6155">
            <v>23171</v>
          </cell>
          <cell r="F6155" t="str">
            <v>FERLA (SR)</v>
          </cell>
          <cell r="G6155" t="str">
            <v>Assessore</v>
          </cell>
        </row>
        <row r="6156">
          <cell r="A6156" t="str">
            <v>CASSARO</v>
          </cell>
          <cell r="B6156" t="str">
            <v>CUSENZA</v>
          </cell>
          <cell r="C6156" t="str">
            <v xml:space="preserve">LORENZO ANTONIO   </v>
          </cell>
          <cell r="D6156" t="str">
            <v>M</v>
          </cell>
          <cell r="E6156">
            <v>37209</v>
          </cell>
          <cell r="F6156" t="str">
            <v>SIRACUSA (SR)</v>
          </cell>
          <cell r="G6156" t="str">
            <v>Assessore</v>
          </cell>
        </row>
        <row r="6157">
          <cell r="A6157" t="str">
            <v>CASSARO</v>
          </cell>
          <cell r="B6157" t="str">
            <v>SALAMONE</v>
          </cell>
          <cell r="C6157" t="str">
            <v xml:space="preserve">ANGELO    </v>
          </cell>
          <cell r="D6157" t="str">
            <v>M</v>
          </cell>
          <cell r="E6157">
            <v>25026</v>
          </cell>
          <cell r="F6157" t="str">
            <v>CASSARO (SR)</v>
          </cell>
          <cell r="G6157" t="str">
            <v>Assessore</v>
          </cell>
        </row>
        <row r="6158">
          <cell r="A6158" t="str">
            <v>CASSIGLIO</v>
          </cell>
          <cell r="B6158" t="str">
            <v>LODEDO</v>
          </cell>
          <cell r="C6158" t="str">
            <v xml:space="preserve">SILVIA    </v>
          </cell>
          <cell r="D6158" t="str">
            <v>F</v>
          </cell>
          <cell r="E6158">
            <v>34752</v>
          </cell>
          <cell r="F6158" t="str">
            <v>MILANO (MI)</v>
          </cell>
          <cell r="G6158" t="str">
            <v>Sindaco</v>
          </cell>
        </row>
        <row r="6159">
          <cell r="A6159" t="str">
            <v>CASSIGLIO</v>
          </cell>
          <cell r="B6159" t="str">
            <v>BORDOGNA</v>
          </cell>
          <cell r="C6159" t="str">
            <v xml:space="preserve">FABIO    </v>
          </cell>
          <cell r="D6159" t="str">
            <v>M</v>
          </cell>
          <cell r="E6159">
            <v>24570</v>
          </cell>
          <cell r="F6159" t="str">
            <v>SAN PELLEGRINO TERME (BG)</v>
          </cell>
          <cell r="G6159" t="str">
            <v>Assessore</v>
          </cell>
        </row>
        <row r="6160">
          <cell r="A6160" t="str">
            <v>CASSIGLIO</v>
          </cell>
          <cell r="B6160" t="str">
            <v>REGAZZONI</v>
          </cell>
          <cell r="C6160" t="str">
            <v xml:space="preserve">BARBARA    </v>
          </cell>
          <cell r="D6160" t="str">
            <v>F</v>
          </cell>
          <cell r="E6160">
            <v>29248</v>
          </cell>
          <cell r="F6160" t="str">
            <v>SAN GIOVANNI BIANCO (BG)</v>
          </cell>
          <cell r="G6160" t="str">
            <v>Assessore</v>
          </cell>
        </row>
        <row r="6161">
          <cell r="A6161" t="str">
            <v>CASSINADE'PECCHI</v>
          </cell>
          <cell r="B6161" t="str">
            <v>BALCONI</v>
          </cell>
          <cell r="C6161" t="str">
            <v xml:space="preserve">ELISA    </v>
          </cell>
          <cell r="D6161" t="str">
            <v>F</v>
          </cell>
          <cell r="E6161">
            <v>28878</v>
          </cell>
          <cell r="F6161" t="str">
            <v>MELZO (MI)</v>
          </cell>
          <cell r="G6161" t="str">
            <v>Sindaco</v>
          </cell>
        </row>
        <row r="6162">
          <cell r="A6162" t="str">
            <v>CASSINADE'PECCHI</v>
          </cell>
          <cell r="B6162" t="str">
            <v>VIMERCATI</v>
          </cell>
          <cell r="C6162" t="str">
            <v xml:space="preserve">EGIDIO    </v>
          </cell>
          <cell r="D6162" t="str">
            <v>M</v>
          </cell>
          <cell r="E6162">
            <v>21240</v>
          </cell>
          <cell r="F6162" t="str">
            <v>MILANO (MI)</v>
          </cell>
          <cell r="G6162" t="str">
            <v>Vicesindaco</v>
          </cell>
        </row>
        <row r="6163">
          <cell r="A6163" t="str">
            <v>CASSINADE'PECCHI</v>
          </cell>
          <cell r="B6163" t="str">
            <v>BECCARIA</v>
          </cell>
          <cell r="C6163" t="str">
            <v xml:space="preserve">MARCO GIUSEPPE   </v>
          </cell>
          <cell r="D6163" t="str">
            <v>M</v>
          </cell>
          <cell r="E6163">
            <v>23257</v>
          </cell>
          <cell r="F6163" t="str">
            <v>MILANO (MI)</v>
          </cell>
          <cell r="G6163" t="str">
            <v>Assessore</v>
          </cell>
        </row>
        <row r="6164">
          <cell r="A6164" t="str">
            <v>CASSINADE'PECCHI</v>
          </cell>
          <cell r="B6164" t="str">
            <v>DE</v>
          </cell>
          <cell r="C6164" t="str">
            <v xml:space="preserve">SANCTIS GIANLUIGI   </v>
          </cell>
          <cell r="D6164" t="str">
            <v>M</v>
          </cell>
          <cell r="E6164">
            <v>24947</v>
          </cell>
          <cell r="F6164" t="str">
            <v>TEGLIO (SO)</v>
          </cell>
          <cell r="G6164" t="str">
            <v>Assessore</v>
          </cell>
        </row>
        <row r="6165">
          <cell r="A6165" t="str">
            <v>CASSINADE'PECCHI</v>
          </cell>
          <cell r="B6165" t="str">
            <v>MARINO</v>
          </cell>
          <cell r="C6165" t="str">
            <v xml:space="preserve">LUCIA    </v>
          </cell>
          <cell r="D6165" t="str">
            <v>F</v>
          </cell>
          <cell r="E6165">
            <v>20507</v>
          </cell>
          <cell r="F6165" t="str">
            <v>PAOLA (CS)</v>
          </cell>
          <cell r="G6165" t="str">
            <v>Assessore</v>
          </cell>
        </row>
        <row r="6166">
          <cell r="A6166" t="str">
            <v>CASSINADE'PECCHI</v>
          </cell>
          <cell r="B6166" t="str">
            <v>VARISCO</v>
          </cell>
          <cell r="C6166" t="str">
            <v xml:space="preserve">FABIO    </v>
          </cell>
          <cell r="D6166" t="str">
            <v>M</v>
          </cell>
          <cell r="E6166">
            <v>21447</v>
          </cell>
          <cell r="F6166" t="str">
            <v>MILANO (MI)</v>
          </cell>
          <cell r="G6166" t="str">
            <v>Assessore</v>
          </cell>
        </row>
        <row r="6167">
          <cell r="A6167" t="str">
            <v>CASSINARIZZARDI</v>
          </cell>
          <cell r="B6167" t="str">
            <v>BONINO</v>
          </cell>
          <cell r="C6167" t="str">
            <v xml:space="preserve">PIERGIORGIO    </v>
          </cell>
          <cell r="D6167" t="str">
            <v>M</v>
          </cell>
          <cell r="E6167">
            <v>25330</v>
          </cell>
          <cell r="F6167" t="str">
            <v>COMO (CO)</v>
          </cell>
          <cell r="G6167" t="str">
            <v>Sindaco</v>
          </cell>
        </row>
        <row r="6168">
          <cell r="A6168" t="str">
            <v>CASSINARIZZARDI</v>
          </cell>
          <cell r="B6168" t="str">
            <v>BELLU'</v>
          </cell>
          <cell r="C6168" t="str">
            <v xml:space="preserve">ALESSANDRO    </v>
          </cell>
          <cell r="D6168" t="str">
            <v>M</v>
          </cell>
          <cell r="E6168">
            <v>28091</v>
          </cell>
          <cell r="F6168" t="str">
            <v>COMO (CO)</v>
          </cell>
          <cell r="G6168" t="str">
            <v>Vicesindaco</v>
          </cell>
        </row>
        <row r="6169">
          <cell r="A6169" t="str">
            <v>CASSINARIZZARDI</v>
          </cell>
          <cell r="B6169" t="str">
            <v>DEROSSI</v>
          </cell>
          <cell r="C6169" t="str">
            <v xml:space="preserve">GIOVANNI    </v>
          </cell>
          <cell r="D6169" t="str">
            <v>M</v>
          </cell>
          <cell r="E6169">
            <v>26593</v>
          </cell>
          <cell r="F6169" t="str">
            <v>BARI (BA)</v>
          </cell>
          <cell r="G6169" t="str">
            <v>Assessore</v>
          </cell>
        </row>
        <row r="6170">
          <cell r="A6170" t="str">
            <v>CASSINARIZZARDI</v>
          </cell>
          <cell r="B6170" t="str">
            <v>FRANCHETTI</v>
          </cell>
          <cell r="C6170" t="str">
            <v xml:space="preserve">SARA    </v>
          </cell>
          <cell r="D6170" t="str">
            <v>F</v>
          </cell>
          <cell r="E6170">
            <v>32111</v>
          </cell>
          <cell r="F6170" t="str">
            <v>MILANO (MI)</v>
          </cell>
          <cell r="G6170" t="str">
            <v>Assessore</v>
          </cell>
        </row>
        <row r="6171">
          <cell r="A6171" t="str">
            <v>CASSINARIZZARDI</v>
          </cell>
          <cell r="B6171" t="str">
            <v>GUARISCO</v>
          </cell>
          <cell r="C6171" t="str">
            <v xml:space="preserve">SARA    </v>
          </cell>
          <cell r="D6171" t="str">
            <v>F</v>
          </cell>
          <cell r="E6171">
            <v>29828</v>
          </cell>
          <cell r="F6171" t="str">
            <v>GALLARATE (VA)</v>
          </cell>
          <cell r="G6171" t="str">
            <v>Assessore</v>
          </cell>
        </row>
        <row r="6172">
          <cell r="A6172" t="str">
            <v>CASSINAVALSASSINA</v>
          </cell>
          <cell r="B6172" t="str">
            <v>COMBI</v>
          </cell>
          <cell r="C6172" t="str">
            <v xml:space="preserve">ROBERTO    </v>
          </cell>
          <cell r="D6172" t="str">
            <v>M</v>
          </cell>
          <cell r="E6172">
            <v>20460</v>
          </cell>
          <cell r="F6172" t="str">
            <v>LECCO (CO)</v>
          </cell>
          <cell r="G6172" t="str">
            <v>Sindaco</v>
          </cell>
        </row>
        <row r="6173">
          <cell r="A6173" t="str">
            <v>CASSINAVALSASSINA</v>
          </cell>
          <cell r="B6173" t="str">
            <v>COMBI</v>
          </cell>
          <cell r="C6173" t="str">
            <v xml:space="preserve">CINZIA    </v>
          </cell>
          <cell r="D6173" t="str">
            <v>F</v>
          </cell>
          <cell r="E6173">
            <v>23538</v>
          </cell>
          <cell r="F6173" t="str">
            <v>LECCO (CO)</v>
          </cell>
          <cell r="G6173" t="str">
            <v>Vicesindaco</v>
          </cell>
        </row>
        <row r="6174">
          <cell r="A6174" t="str">
            <v>CASSINAVALSASSINA</v>
          </cell>
          <cell r="B6174" t="str">
            <v>COMBI</v>
          </cell>
          <cell r="C6174" t="str">
            <v xml:space="preserve">FAUSTINO    </v>
          </cell>
          <cell r="D6174" t="str">
            <v>M</v>
          </cell>
          <cell r="E6174">
            <v>20982</v>
          </cell>
          <cell r="F6174" t="str">
            <v>CASSINA VALSASSINA (CO)</v>
          </cell>
          <cell r="G6174" t="str">
            <v>Assessore</v>
          </cell>
        </row>
        <row r="6175">
          <cell r="A6175" t="str">
            <v>CASSINASCO</v>
          </cell>
          <cell r="B6175" t="str">
            <v>PRIMOSIG</v>
          </cell>
          <cell r="C6175" t="str">
            <v xml:space="preserve">SERGIO    </v>
          </cell>
          <cell r="D6175" t="str">
            <v>M</v>
          </cell>
          <cell r="E6175">
            <v>21200</v>
          </cell>
          <cell r="F6175" t="str">
            <v>BELGIO</v>
          </cell>
          <cell r="G6175" t="str">
            <v>Sindaco</v>
          </cell>
        </row>
        <row r="6176">
          <cell r="A6176" t="str">
            <v>CASSINASCO</v>
          </cell>
          <cell r="B6176" t="str">
            <v>SANTI</v>
          </cell>
          <cell r="C6176" t="str">
            <v xml:space="preserve">GIUSEPPE    </v>
          </cell>
          <cell r="D6176" t="str">
            <v>M</v>
          </cell>
          <cell r="E6176">
            <v>21681</v>
          </cell>
          <cell r="F6176" t="str">
            <v>CASSINASCO (AT)</v>
          </cell>
          <cell r="G6176" t="str">
            <v>Vicesindaco</v>
          </cell>
        </row>
        <row r="6177">
          <cell r="A6177" t="str">
            <v>CASSINASCO</v>
          </cell>
          <cell r="B6177" t="str">
            <v>CAPELLO</v>
          </cell>
          <cell r="C6177" t="str">
            <v xml:space="preserve">MATTEO    </v>
          </cell>
          <cell r="D6177" t="str">
            <v>M</v>
          </cell>
          <cell r="E6177">
            <v>31199</v>
          </cell>
          <cell r="F6177" t="str">
            <v>ACQUI TERME (AL)</v>
          </cell>
          <cell r="G6177" t="str">
            <v>Assessore</v>
          </cell>
        </row>
        <row r="6178">
          <cell r="A6178" t="str">
            <v>CASSINE</v>
          </cell>
          <cell r="B6178" t="str">
            <v>MACCARIO</v>
          </cell>
          <cell r="C6178" t="str">
            <v xml:space="preserve">CARLO FELICE   </v>
          </cell>
          <cell r="D6178" t="str">
            <v>M</v>
          </cell>
          <cell r="E6178">
            <v>21331</v>
          </cell>
          <cell r="F6178" t="str">
            <v>CASSINE (AL)</v>
          </cell>
          <cell r="G6178" t="str">
            <v>Sindaco</v>
          </cell>
        </row>
        <row r="6179">
          <cell r="A6179" t="str">
            <v>CASSINE</v>
          </cell>
          <cell r="B6179" t="str">
            <v>GOTTA</v>
          </cell>
          <cell r="C6179" t="str">
            <v xml:space="preserve">FRANCO GIOVANNI   </v>
          </cell>
          <cell r="D6179" t="str">
            <v>M</v>
          </cell>
          <cell r="E6179">
            <v>21522</v>
          </cell>
          <cell r="F6179" t="str">
            <v>ACQUI TERME (AL)</v>
          </cell>
          <cell r="G6179" t="str">
            <v>Vicesindaco</v>
          </cell>
        </row>
        <row r="6180">
          <cell r="A6180" t="str">
            <v>CASSINE</v>
          </cell>
          <cell r="B6180" t="str">
            <v>ROSSO</v>
          </cell>
          <cell r="C6180" t="str">
            <v xml:space="preserve">RICCARDO    </v>
          </cell>
          <cell r="D6180" t="str">
            <v>M</v>
          </cell>
          <cell r="E6180">
            <v>27866</v>
          </cell>
          <cell r="F6180" t="str">
            <v>ACQUI TERME (AL)</v>
          </cell>
          <cell r="G6180" t="str">
            <v>Assessore</v>
          </cell>
        </row>
        <row r="6181">
          <cell r="A6181" t="str">
            <v>CASSINELLE</v>
          </cell>
          <cell r="B6181" t="str">
            <v>GALLO</v>
          </cell>
          <cell r="C6181" t="str">
            <v xml:space="preserve">ROBERTO    </v>
          </cell>
          <cell r="D6181" t="str">
            <v>M</v>
          </cell>
          <cell r="E6181">
            <v>22941</v>
          </cell>
          <cell r="F6181" t="str">
            <v>GENOVA (GE)</v>
          </cell>
          <cell r="G6181" t="str">
            <v>Sindaco</v>
          </cell>
        </row>
        <row r="6182">
          <cell r="A6182" t="str">
            <v>CASSINELLE</v>
          </cell>
          <cell r="B6182" t="str">
            <v>CAVANNA</v>
          </cell>
          <cell r="C6182" t="str">
            <v xml:space="preserve">RENZO    </v>
          </cell>
          <cell r="D6182" t="str">
            <v>M</v>
          </cell>
          <cell r="E6182">
            <v>21289</v>
          </cell>
          <cell r="F6182" t="str">
            <v>CASSINELLE (AL)</v>
          </cell>
          <cell r="G6182" t="str">
            <v>Vicesindaco</v>
          </cell>
        </row>
        <row r="6183">
          <cell r="A6183" t="str">
            <v>CASSINELLE</v>
          </cell>
          <cell r="B6183" t="str">
            <v>GIARETTI</v>
          </cell>
          <cell r="C6183" t="str">
            <v xml:space="preserve">MARCO    </v>
          </cell>
          <cell r="D6183" t="str">
            <v>M</v>
          </cell>
          <cell r="E6183">
            <v>23590</v>
          </cell>
          <cell r="F6183" t="str">
            <v>GENOVA (GE)</v>
          </cell>
          <cell r="G6183" t="str">
            <v>Assessore</v>
          </cell>
        </row>
        <row r="6184">
          <cell r="A6184" t="str">
            <v>CASSINETTADILUGAGNANO</v>
          </cell>
          <cell r="B6184" t="str">
            <v>FINIGUERRA</v>
          </cell>
          <cell r="C6184" t="str">
            <v xml:space="preserve">DOMENICO    </v>
          </cell>
          <cell r="D6184" t="str">
            <v>M</v>
          </cell>
          <cell r="E6184">
            <v>26179</v>
          </cell>
          <cell r="F6184" t="str">
            <v>MILANO (MI)</v>
          </cell>
          <cell r="G6184" t="str">
            <v>Sindaco</v>
          </cell>
        </row>
        <row r="6185">
          <cell r="A6185" t="str">
            <v>CASSINETTADILUGAGNANO</v>
          </cell>
          <cell r="B6185" t="str">
            <v>BARLAAM</v>
          </cell>
          <cell r="C6185" t="str">
            <v xml:space="preserve">RICCARDO    </v>
          </cell>
          <cell r="D6185" t="str">
            <v>M</v>
          </cell>
          <cell r="E6185">
            <v>23865</v>
          </cell>
          <cell r="F6185" t="str">
            <v>PENNE (PE)</v>
          </cell>
          <cell r="G6185" t="str">
            <v>Assessore</v>
          </cell>
        </row>
        <row r="6186">
          <cell r="A6186" t="str">
            <v>CASSINETTADILUGAGNANO</v>
          </cell>
          <cell r="B6186" t="str">
            <v>MAGGI</v>
          </cell>
          <cell r="C6186" t="str">
            <v xml:space="preserve">TAMARA    </v>
          </cell>
          <cell r="D6186" t="str">
            <v>F</v>
          </cell>
          <cell r="E6186">
            <v>28766</v>
          </cell>
          <cell r="F6186" t="str">
            <v>MILANO (MI)</v>
          </cell>
          <cell r="G6186" t="str">
            <v>Assessore</v>
          </cell>
        </row>
        <row r="6187">
          <cell r="A6187" t="str">
            <v>CASSINO</v>
          </cell>
          <cell r="B6187" t="str">
            <v>SALERA</v>
          </cell>
          <cell r="C6187" t="str">
            <v xml:space="preserve">ENZO    </v>
          </cell>
          <cell r="D6187" t="str">
            <v>M</v>
          </cell>
          <cell r="E6187">
            <v>23844</v>
          </cell>
          <cell r="F6187" t="str">
            <v>CASSINO (FR)</v>
          </cell>
          <cell r="G6187" t="str">
            <v>Sindaco</v>
          </cell>
        </row>
        <row r="6188">
          <cell r="A6188" t="str">
            <v>CASSINO</v>
          </cell>
          <cell r="B6188" t="str">
            <v>ALIFUOCO</v>
          </cell>
          <cell r="C6188" t="str">
            <v xml:space="preserve">BARBARA    </v>
          </cell>
          <cell r="D6188" t="str">
            <v>F</v>
          </cell>
          <cell r="E6188">
            <v>25443</v>
          </cell>
          <cell r="F6188" t="str">
            <v>CASSINO (FR)</v>
          </cell>
          <cell r="G6188" t="str">
            <v>Assessore</v>
          </cell>
        </row>
        <row r="6189">
          <cell r="A6189" t="str">
            <v>CASSINO</v>
          </cell>
          <cell r="B6189" t="str">
            <v>CARLINO</v>
          </cell>
          <cell r="C6189" t="str">
            <v xml:space="preserve">FRANCESCO    </v>
          </cell>
          <cell r="D6189" t="str">
            <v>M</v>
          </cell>
          <cell r="E6189">
            <v>29066</v>
          </cell>
          <cell r="F6189" t="str">
            <v>CASSINO (FR)</v>
          </cell>
          <cell r="G6189" t="str">
            <v>Assessore</v>
          </cell>
        </row>
        <row r="6190">
          <cell r="A6190" t="str">
            <v>CASSINO</v>
          </cell>
          <cell r="B6190" t="str">
            <v>GROSSI</v>
          </cell>
          <cell r="C6190" t="str">
            <v xml:space="preserve">DANILO    </v>
          </cell>
          <cell r="D6190" t="str">
            <v>M</v>
          </cell>
          <cell r="E6190">
            <v>29077</v>
          </cell>
          <cell r="F6190" t="str">
            <v>PONTECORVO (FR)</v>
          </cell>
          <cell r="G6190" t="str">
            <v>Assessore</v>
          </cell>
        </row>
        <row r="6191">
          <cell r="A6191" t="str">
            <v>CASSINO</v>
          </cell>
          <cell r="B6191" t="str">
            <v>MACCARO</v>
          </cell>
          <cell r="C6191" t="str">
            <v xml:space="preserve">LUIGI    </v>
          </cell>
          <cell r="D6191" t="str">
            <v>M</v>
          </cell>
          <cell r="E6191">
            <v>25665</v>
          </cell>
          <cell r="F6191" t="str">
            <v>TORINO (TO)</v>
          </cell>
          <cell r="G6191" t="str">
            <v>Assessore</v>
          </cell>
        </row>
        <row r="6192">
          <cell r="A6192" t="str">
            <v>CASSINO</v>
          </cell>
          <cell r="B6192" t="str">
            <v>TAMBURRINI</v>
          </cell>
          <cell r="C6192" t="str">
            <v xml:space="preserve">MARIA CONCETTA   </v>
          </cell>
          <cell r="D6192" t="str">
            <v>F</v>
          </cell>
          <cell r="E6192">
            <v>23715</v>
          </cell>
          <cell r="F6192" t="str">
            <v>ATINA (FR)</v>
          </cell>
          <cell r="G6192" t="str">
            <v>Assessore</v>
          </cell>
        </row>
        <row r="6193">
          <cell r="A6193" t="str">
            <v>CASSINO</v>
          </cell>
          <cell r="B6193" t="str">
            <v>VENTURI</v>
          </cell>
          <cell r="C6193" t="str">
            <v xml:space="preserve">EMILIANO    </v>
          </cell>
          <cell r="D6193" t="str">
            <v>M</v>
          </cell>
          <cell r="E6193">
            <v>26846</v>
          </cell>
          <cell r="F6193" t="str">
            <v>ROMA (RM)</v>
          </cell>
          <cell r="G6193" t="str">
            <v>Assessore</v>
          </cell>
        </row>
        <row r="6194">
          <cell r="A6194" t="str">
            <v>CASSINO</v>
          </cell>
          <cell r="B6194" t="str">
            <v>VOLANTE</v>
          </cell>
          <cell r="C6194" t="str">
            <v xml:space="preserve">ARIANNA    </v>
          </cell>
          <cell r="D6194" t="str">
            <v>F</v>
          </cell>
          <cell r="E6194">
            <v>33756</v>
          </cell>
          <cell r="F6194" t="str">
            <v>CASSINO (FR)</v>
          </cell>
          <cell r="G6194" t="str">
            <v>Assessore</v>
          </cell>
        </row>
        <row r="6195">
          <cell r="A6195" t="str">
            <v>CASSOLA</v>
          </cell>
          <cell r="B6195" t="str">
            <v>MAROSO</v>
          </cell>
          <cell r="C6195" t="str">
            <v xml:space="preserve">ALDO    </v>
          </cell>
          <cell r="D6195" t="str">
            <v>M</v>
          </cell>
          <cell r="E6195">
            <v>17947</v>
          </cell>
          <cell r="F6195" t="str">
            <v>BASSANO DEL GRAPPA (VI)</v>
          </cell>
          <cell r="G6195" t="str">
            <v>Sindaco</v>
          </cell>
        </row>
        <row r="6196">
          <cell r="A6196" t="str">
            <v>CASSOLA</v>
          </cell>
          <cell r="B6196" t="str">
            <v>BERTONCELLO</v>
          </cell>
          <cell r="C6196" t="str">
            <v xml:space="preserve">MANUELA    </v>
          </cell>
          <cell r="D6196" t="str">
            <v>F</v>
          </cell>
          <cell r="E6196">
            <v>27755</v>
          </cell>
          <cell r="F6196" t="str">
            <v>CRESPANO DEL GRAPPA (TV)</v>
          </cell>
          <cell r="G6196" t="str">
            <v>Assessore</v>
          </cell>
        </row>
        <row r="6197">
          <cell r="A6197" t="str">
            <v>CASSOLA</v>
          </cell>
          <cell r="B6197" t="str">
            <v>GIACOBBO</v>
          </cell>
          <cell r="C6197" t="str">
            <v xml:space="preserve">MARCO    </v>
          </cell>
          <cell r="D6197" t="str">
            <v>M</v>
          </cell>
          <cell r="E6197">
            <v>29068</v>
          </cell>
          <cell r="F6197" t="str">
            <v>BASSANO DEL GRAPPA (VI)</v>
          </cell>
          <cell r="G6197" t="str">
            <v>Assessore</v>
          </cell>
        </row>
        <row r="6198">
          <cell r="A6198" t="str">
            <v>CASSOLA</v>
          </cell>
          <cell r="B6198" t="str">
            <v>ORLANDO</v>
          </cell>
          <cell r="C6198" t="str">
            <v xml:space="preserve">FAVARO MARTA   </v>
          </cell>
          <cell r="D6198" t="str">
            <v>F</v>
          </cell>
          <cell r="E6198">
            <v>27349</v>
          </cell>
          <cell r="F6198" t="str">
            <v>CASTELFRANCO VENETO (TV)</v>
          </cell>
          <cell r="G6198" t="str">
            <v>Assessore</v>
          </cell>
        </row>
        <row r="6199">
          <cell r="A6199" t="str">
            <v>CASSOLA</v>
          </cell>
          <cell r="B6199" t="str">
            <v>SIMONETTO</v>
          </cell>
          <cell r="C6199" t="str">
            <v xml:space="preserve">ELSA ANTONIA   </v>
          </cell>
          <cell r="D6199" t="str">
            <v>F</v>
          </cell>
          <cell r="E6199">
            <v>21475</v>
          </cell>
          <cell r="F6199" t="str">
            <v>ROMANO D'EZZELINO (VI)</v>
          </cell>
          <cell r="G6199" t="str">
            <v>Assessore</v>
          </cell>
        </row>
        <row r="6200">
          <cell r="A6200" t="str">
            <v>CASSOLA</v>
          </cell>
          <cell r="B6200" t="str">
            <v>STANGHERLIN</v>
          </cell>
          <cell r="C6200" t="str">
            <v xml:space="preserve">GIANNANTONIO    </v>
          </cell>
          <cell r="D6200" t="str">
            <v>M</v>
          </cell>
          <cell r="E6200">
            <v>25513</v>
          </cell>
          <cell r="F6200" t="str">
            <v>BASSANO DEL GRAPPA (VI)</v>
          </cell>
          <cell r="G6200" t="str">
            <v>Assessore</v>
          </cell>
        </row>
        <row r="6201">
          <cell r="A6201" t="str">
            <v>CASSOLNOVO</v>
          </cell>
          <cell r="B6201" t="str">
            <v>PAROLO</v>
          </cell>
          <cell r="C6201" t="str">
            <v xml:space="preserve">LUIGI    </v>
          </cell>
          <cell r="D6201" t="str">
            <v>M</v>
          </cell>
          <cell r="E6201">
            <v>23841</v>
          </cell>
          <cell r="F6201" t="str">
            <v>VIGEVANO (PV)</v>
          </cell>
          <cell r="G6201" t="str">
            <v>Sindaco</v>
          </cell>
        </row>
        <row r="6202">
          <cell r="A6202" t="str">
            <v>CASSOLNOVO</v>
          </cell>
          <cell r="B6202" t="str">
            <v>BAZZIGALUPPI</v>
          </cell>
          <cell r="C6202" t="str">
            <v xml:space="preserve">PAOLO    </v>
          </cell>
          <cell r="D6202" t="str">
            <v>M</v>
          </cell>
          <cell r="E6202">
            <v>32213</v>
          </cell>
          <cell r="F6202" t="str">
            <v>VIGEVANO (PV)</v>
          </cell>
          <cell r="G6202" t="str">
            <v>Vicesindaco</v>
          </cell>
        </row>
        <row r="6203">
          <cell r="A6203" t="str">
            <v>CASSOLNOVO</v>
          </cell>
          <cell r="B6203" t="str">
            <v>FERRO</v>
          </cell>
          <cell r="C6203" t="str">
            <v xml:space="preserve">SANDRA    </v>
          </cell>
          <cell r="D6203" t="str">
            <v>F</v>
          </cell>
          <cell r="E6203">
            <v>25002</v>
          </cell>
          <cell r="F6203" t="str">
            <v>VIGEVANO (PV)</v>
          </cell>
          <cell r="G6203" t="str">
            <v>Assessore</v>
          </cell>
        </row>
        <row r="6204">
          <cell r="A6204" t="str">
            <v>CASSOLNOVO</v>
          </cell>
          <cell r="B6204" t="str">
            <v>RAMELLA</v>
          </cell>
          <cell r="C6204" t="str">
            <v xml:space="preserve">CLAUDIA    </v>
          </cell>
          <cell r="D6204" t="str">
            <v>F</v>
          </cell>
          <cell r="E6204">
            <v>27002</v>
          </cell>
          <cell r="F6204" t="str">
            <v>VIGEVANO (PV)</v>
          </cell>
          <cell r="G6204" t="str">
            <v>Assessore</v>
          </cell>
        </row>
        <row r="6205">
          <cell r="A6205" t="str">
            <v>CASSOLNOVO</v>
          </cell>
          <cell r="B6205" t="str">
            <v>RAMPONI</v>
          </cell>
          <cell r="C6205" t="str">
            <v xml:space="preserve">ALESSANDRO    </v>
          </cell>
          <cell r="D6205" t="str">
            <v>M</v>
          </cell>
          <cell r="E6205">
            <v>20138</v>
          </cell>
          <cell r="F6205" t="str">
            <v>VIGEVANO (PV)</v>
          </cell>
          <cell r="G6205" t="str">
            <v>Assessore</v>
          </cell>
        </row>
        <row r="6206">
          <cell r="A6206" t="str">
            <v>CASTAGNARO</v>
          </cell>
          <cell r="B6206" t="str">
            <v>FORMIGARO</v>
          </cell>
          <cell r="C6206" t="str">
            <v xml:space="preserve">CHRISTIAN    </v>
          </cell>
          <cell r="D6206" t="str">
            <v>M</v>
          </cell>
          <cell r="E6206">
            <v>26925</v>
          </cell>
          <cell r="F6206" t="str">
            <v>LEGNAGO (VR)</v>
          </cell>
          <cell r="G6206" t="str">
            <v>Sindaco</v>
          </cell>
        </row>
        <row r="6207">
          <cell r="A6207" t="str">
            <v>CASTAGNARO</v>
          </cell>
          <cell r="B6207" t="str">
            <v>OTTOBONI</v>
          </cell>
          <cell r="C6207" t="str">
            <v xml:space="preserve">SARA    </v>
          </cell>
          <cell r="D6207" t="str">
            <v>F</v>
          </cell>
          <cell r="E6207">
            <v>34160</v>
          </cell>
          <cell r="F6207" t="str">
            <v>LEGNAGO (VR)</v>
          </cell>
          <cell r="G6207" t="str">
            <v>Assessore</v>
          </cell>
        </row>
        <row r="6208">
          <cell r="A6208" t="str">
            <v>CASTAGNARO</v>
          </cell>
          <cell r="B6208" t="str">
            <v>SORDO</v>
          </cell>
          <cell r="C6208" t="str">
            <v xml:space="preserve">NICOLA    </v>
          </cell>
          <cell r="D6208" t="str">
            <v>M</v>
          </cell>
          <cell r="E6208">
            <v>29020</v>
          </cell>
          <cell r="F6208" t="str">
            <v>LEGNAGO (VR)</v>
          </cell>
          <cell r="G6208" t="str">
            <v>Assessore</v>
          </cell>
        </row>
        <row r="6209">
          <cell r="A6209" t="str">
            <v>CASTAGNARO</v>
          </cell>
          <cell r="B6209" t="str">
            <v>TRIVELLATO</v>
          </cell>
          <cell r="C6209" t="str">
            <v xml:space="preserve">ANDREA    </v>
          </cell>
          <cell r="D6209" t="str">
            <v>M</v>
          </cell>
          <cell r="E6209">
            <v>26884</v>
          </cell>
          <cell r="F6209" t="str">
            <v>LEGNAGO (VR)</v>
          </cell>
          <cell r="G6209" t="str">
            <v>Assessore</v>
          </cell>
        </row>
        <row r="6210">
          <cell r="A6210" t="str">
            <v>CASTAGNETOCARDUCCI</v>
          </cell>
          <cell r="B6210" t="str">
            <v>SCARPELLINI</v>
          </cell>
          <cell r="C6210" t="str">
            <v xml:space="preserve">SANDRA    </v>
          </cell>
          <cell r="D6210" t="str">
            <v>F</v>
          </cell>
          <cell r="E6210">
            <v>25186</v>
          </cell>
          <cell r="F6210" t="str">
            <v>ROSIGNANO MARITTIMO (LI)</v>
          </cell>
          <cell r="G6210" t="str">
            <v>Sindaco</v>
          </cell>
        </row>
        <row r="6211">
          <cell r="A6211" t="str">
            <v>CASTAGNETOCARDUCCI</v>
          </cell>
          <cell r="B6211" t="str">
            <v>DI</v>
          </cell>
          <cell r="C6211" t="str">
            <v xml:space="preserve">PASQUALE VALERIO   </v>
          </cell>
          <cell r="D6211" t="str">
            <v>M</v>
          </cell>
          <cell r="E6211">
            <v>25041</v>
          </cell>
          <cell r="F6211" t="str">
            <v>CECINA (LI)</v>
          </cell>
          <cell r="G6211" t="str">
            <v>Assessore</v>
          </cell>
        </row>
        <row r="6212">
          <cell r="A6212" t="str">
            <v>CASTAGNETOPO</v>
          </cell>
          <cell r="B6212" t="str">
            <v>BORCA</v>
          </cell>
          <cell r="C6212" t="str">
            <v xml:space="preserve">DANILO    </v>
          </cell>
          <cell r="D6212" t="str">
            <v>M</v>
          </cell>
          <cell r="E6212">
            <v>22929</v>
          </cell>
          <cell r="F6212" t="str">
            <v>ANDORNO MICCA (VC)</v>
          </cell>
          <cell r="G6212" t="str">
            <v>Sindaco</v>
          </cell>
        </row>
        <row r="6213">
          <cell r="A6213" t="str">
            <v>CASTAGNETOPO</v>
          </cell>
          <cell r="B6213" t="str">
            <v>CAPELLA</v>
          </cell>
          <cell r="C6213" t="str">
            <v xml:space="preserve">SANDRO    </v>
          </cell>
          <cell r="D6213" t="str">
            <v>M</v>
          </cell>
          <cell r="E6213">
            <v>25271</v>
          </cell>
          <cell r="F6213" t="str">
            <v>LIBANO</v>
          </cell>
          <cell r="G6213" t="str">
            <v>Vicesindaco</v>
          </cell>
        </row>
        <row r="6214">
          <cell r="A6214" t="str">
            <v>CASTAGNETOPO</v>
          </cell>
          <cell r="B6214" t="str">
            <v>VILLA</v>
          </cell>
          <cell r="C6214" t="str">
            <v xml:space="preserve">FEDERICO    </v>
          </cell>
          <cell r="D6214" t="str">
            <v>M</v>
          </cell>
          <cell r="E6214">
            <v>27761</v>
          </cell>
          <cell r="F6214" t="str">
            <v>TORINO (TO)</v>
          </cell>
          <cell r="G6214" t="str">
            <v>Assessore</v>
          </cell>
        </row>
        <row r="6215">
          <cell r="A6215" t="str">
            <v>CASTAGNITO</v>
          </cell>
          <cell r="B6215" t="str">
            <v>PORRO</v>
          </cell>
          <cell r="C6215" t="str">
            <v xml:space="preserve">CARLO    </v>
          </cell>
          <cell r="D6215" t="str">
            <v>M</v>
          </cell>
          <cell r="E6215">
            <v>17668</v>
          </cell>
          <cell r="F6215" t="str">
            <v>SAVIGLIANO (CN)</v>
          </cell>
          <cell r="G6215" t="str">
            <v>Sindaco</v>
          </cell>
        </row>
        <row r="6216">
          <cell r="A6216" t="str">
            <v>CASTAGNITO</v>
          </cell>
          <cell r="B6216" t="str">
            <v>CORTESE</v>
          </cell>
          <cell r="C6216" t="str">
            <v xml:space="preserve">GIULIO    </v>
          </cell>
          <cell r="D6216" t="str">
            <v>M</v>
          </cell>
          <cell r="E6216">
            <v>26713</v>
          </cell>
          <cell r="F6216" t="str">
            <v>CANALE (CN)</v>
          </cell>
          <cell r="G6216" t="str">
            <v>Vicesindaco</v>
          </cell>
        </row>
        <row r="6217">
          <cell r="A6217" t="str">
            <v>CASTAGNITO</v>
          </cell>
          <cell r="B6217" t="str">
            <v>RANDAZZO</v>
          </cell>
          <cell r="C6217" t="str">
            <v xml:space="preserve">GIUSEPPINA    </v>
          </cell>
          <cell r="D6217" t="str">
            <v>F</v>
          </cell>
          <cell r="E6217">
            <v>26406</v>
          </cell>
          <cell r="F6217" t="str">
            <v>ALBA (CN)</v>
          </cell>
          <cell r="G6217" t="str">
            <v>Assessore</v>
          </cell>
        </row>
        <row r="6218">
          <cell r="A6218" t="str">
            <v>CASTAGNOLEDELLELANZE</v>
          </cell>
          <cell r="B6218" t="str">
            <v>MANCUSO</v>
          </cell>
          <cell r="C6218" t="str">
            <v xml:space="preserve">CALOGERO    </v>
          </cell>
          <cell r="D6218" t="str">
            <v>M</v>
          </cell>
          <cell r="E6218">
            <v>21826</v>
          </cell>
          <cell r="F6218" t="str">
            <v>CASTAGNOLE DELLE LANZE (AT)</v>
          </cell>
          <cell r="G6218" t="str">
            <v>Sindaco</v>
          </cell>
        </row>
        <row r="6219">
          <cell r="A6219" t="str">
            <v>CASTAGNOLEDELLELANZE</v>
          </cell>
          <cell r="B6219" t="str">
            <v>CAMPO</v>
          </cell>
          <cell r="C6219" t="str">
            <v xml:space="preserve">MADDALENA    </v>
          </cell>
          <cell r="D6219" t="str">
            <v>F</v>
          </cell>
          <cell r="E6219">
            <v>34210</v>
          </cell>
          <cell r="F6219" t="str">
            <v>TORINO (TO)</v>
          </cell>
          <cell r="G6219" t="str">
            <v>Assessore</v>
          </cell>
        </row>
        <row r="6220">
          <cell r="A6220" t="str">
            <v>CASTAGNOLEDELLELANZE</v>
          </cell>
          <cell r="B6220" t="str">
            <v>COPPA</v>
          </cell>
          <cell r="C6220" t="str">
            <v xml:space="preserve">MARIO    </v>
          </cell>
          <cell r="D6220" t="str">
            <v>M</v>
          </cell>
          <cell r="E6220">
            <v>19566</v>
          </cell>
          <cell r="F6220" t="str">
            <v>SANTA VITTORIA D'ALBA (CN)</v>
          </cell>
          <cell r="G6220" t="str">
            <v>Assessore</v>
          </cell>
        </row>
        <row r="6221">
          <cell r="A6221" t="str">
            <v>CASTAGNOLEDELLELANZE</v>
          </cell>
          <cell r="B6221" t="str">
            <v>GUERRA</v>
          </cell>
          <cell r="C6221" t="str">
            <v xml:space="preserve">FRANCESCO    </v>
          </cell>
          <cell r="D6221" t="str">
            <v>M</v>
          </cell>
          <cell r="E6221">
            <v>26829</v>
          </cell>
          <cell r="F6221" t="str">
            <v>AFRAGOLA (NA)</v>
          </cell>
          <cell r="G6221" t="str">
            <v>Assessore</v>
          </cell>
        </row>
        <row r="6222">
          <cell r="A6222" t="str">
            <v>CASTAGNOLEDELLELANZE</v>
          </cell>
          <cell r="B6222" t="str">
            <v>ROSSO</v>
          </cell>
          <cell r="C6222" t="str">
            <v xml:space="preserve">MARIAGRAZIA    </v>
          </cell>
          <cell r="D6222" t="str">
            <v>F</v>
          </cell>
          <cell r="E6222">
            <v>25375</v>
          </cell>
          <cell r="F6222" t="str">
            <v>ASTI (AT)</v>
          </cell>
          <cell r="G6222" t="str">
            <v>Assessore</v>
          </cell>
        </row>
        <row r="6223">
          <cell r="A6223" t="str">
            <v>CASTAGNOLEMONFERRATO</v>
          </cell>
          <cell r="B6223" t="str">
            <v>MARENGO</v>
          </cell>
          <cell r="C6223" t="str">
            <v xml:space="preserve">FRANCESCO    </v>
          </cell>
          <cell r="D6223" t="str">
            <v>M</v>
          </cell>
          <cell r="E6223">
            <v>21234</v>
          </cell>
          <cell r="F6223" t="str">
            <v>CASTAGNOLE MONFERRATO (AT)</v>
          </cell>
          <cell r="G6223" t="str">
            <v>Sindaco</v>
          </cell>
        </row>
        <row r="6224">
          <cell r="A6224" t="str">
            <v>CASTAGNOLEPIEMONTE</v>
          </cell>
          <cell r="B6224" t="str">
            <v>SANDRONE</v>
          </cell>
          <cell r="C6224" t="str">
            <v xml:space="preserve">MATTIA    </v>
          </cell>
          <cell r="D6224" t="str">
            <v>M</v>
          </cell>
          <cell r="E6224">
            <v>32085</v>
          </cell>
          <cell r="F6224" t="str">
            <v>SAVIGLIANO (CN)</v>
          </cell>
          <cell r="G6224" t="str">
            <v>Sindaco</v>
          </cell>
        </row>
        <row r="6225">
          <cell r="A6225" t="str">
            <v>CASTAGNOLEPIEMONTE</v>
          </cell>
          <cell r="B6225" t="str">
            <v>PAOLANTONIO</v>
          </cell>
          <cell r="C6225" t="str">
            <v xml:space="preserve">ANGELINA    </v>
          </cell>
          <cell r="D6225" t="str">
            <v>F</v>
          </cell>
          <cell r="E6225">
            <v>25234</v>
          </cell>
          <cell r="F6225" t="str">
            <v>SULMONA (AQ)</v>
          </cell>
          <cell r="G6225" t="str">
            <v>Vicesindaco</v>
          </cell>
        </row>
        <row r="6226">
          <cell r="A6226" t="str">
            <v>CASTAGNOLEPIEMONTE</v>
          </cell>
          <cell r="B6226" t="str">
            <v>GILI</v>
          </cell>
          <cell r="C6226" t="str">
            <v xml:space="preserve">ROBERTO    </v>
          </cell>
          <cell r="D6226" t="str">
            <v>M</v>
          </cell>
          <cell r="E6226">
            <v>26298</v>
          </cell>
          <cell r="F6226" t="str">
            <v>CARMAGNOLA (TO)</v>
          </cell>
          <cell r="G6226" t="str">
            <v>Assessore</v>
          </cell>
        </row>
        <row r="6227">
          <cell r="A6227" t="str">
            <v>CASTANA</v>
          </cell>
          <cell r="B6227" t="str">
            <v>BARDONESCHI</v>
          </cell>
          <cell r="C6227" t="str">
            <v xml:space="preserve">MARIA PIA   </v>
          </cell>
          <cell r="D6227" t="str">
            <v>F</v>
          </cell>
          <cell r="E6227">
            <v>20775</v>
          </cell>
          <cell r="F6227" t="str">
            <v>GENOVA (GE)</v>
          </cell>
          <cell r="G6227" t="str">
            <v>Sindaco</v>
          </cell>
        </row>
        <row r="6228">
          <cell r="A6228" t="str">
            <v>CASTANA</v>
          </cell>
          <cell r="B6228" t="str">
            <v>GHEZZI</v>
          </cell>
          <cell r="C6228" t="str">
            <v xml:space="preserve">MASSIMO    </v>
          </cell>
          <cell r="D6228" t="str">
            <v>M</v>
          </cell>
          <cell r="E6228">
            <v>19967</v>
          </cell>
          <cell r="F6228" t="str">
            <v>CASTANA (PV)</v>
          </cell>
          <cell r="G6228" t="str">
            <v>Vicesindaco</v>
          </cell>
        </row>
        <row r="6229">
          <cell r="A6229" t="str">
            <v>CASTANA</v>
          </cell>
          <cell r="B6229" t="str">
            <v>PETRIN</v>
          </cell>
          <cell r="C6229" t="str">
            <v xml:space="preserve">DAVIDE    </v>
          </cell>
          <cell r="D6229" t="str">
            <v>M</v>
          </cell>
          <cell r="E6229">
            <v>26541</v>
          </cell>
          <cell r="F6229" t="str">
            <v>BRONI (PV)</v>
          </cell>
          <cell r="G6229" t="str">
            <v>Assessore</v>
          </cell>
        </row>
        <row r="6230">
          <cell r="A6230" t="str">
            <v>CASTANOPRIMO</v>
          </cell>
          <cell r="B6230" t="str">
            <v>PIGNATIELLO</v>
          </cell>
          <cell r="C6230" t="str">
            <v xml:space="preserve">GIUSEPPE    </v>
          </cell>
          <cell r="D6230" t="str">
            <v>M</v>
          </cell>
          <cell r="E6230">
            <v>28224</v>
          </cell>
          <cell r="F6230" t="str">
            <v>BUSTO ARSIZIO (VA)</v>
          </cell>
          <cell r="G6230" t="str">
            <v>Sindaco</v>
          </cell>
        </row>
        <row r="6231">
          <cell r="A6231" t="str">
            <v>CASTANOPRIMO</v>
          </cell>
          <cell r="B6231" t="str">
            <v>BONALLI</v>
          </cell>
          <cell r="C6231" t="str">
            <v xml:space="preserve">CAROLA    </v>
          </cell>
          <cell r="D6231" t="str">
            <v>F</v>
          </cell>
          <cell r="E6231">
            <v>24224</v>
          </cell>
          <cell r="F6231" t="str">
            <v>CASTELLANZA (VA)</v>
          </cell>
          <cell r="G6231" t="str">
            <v>Vicesindaco</v>
          </cell>
        </row>
        <row r="6232">
          <cell r="A6232" t="str">
            <v>CASTANOPRIMO</v>
          </cell>
          <cell r="B6232" t="str">
            <v>CRESPI</v>
          </cell>
          <cell r="C6232" t="str">
            <v xml:space="preserve">ILARIA    </v>
          </cell>
          <cell r="D6232" t="str">
            <v>F</v>
          </cell>
          <cell r="E6232">
            <v>29625</v>
          </cell>
          <cell r="F6232" t="str">
            <v>BUSTO ARSIZIO (VA)</v>
          </cell>
          <cell r="G6232" t="str">
            <v>Assessore</v>
          </cell>
        </row>
        <row r="6233">
          <cell r="A6233" t="str">
            <v>CASTANOPRIMO</v>
          </cell>
          <cell r="B6233" t="str">
            <v>LANDINI</v>
          </cell>
          <cell r="C6233" t="str">
            <v xml:space="preserve">ALESSANDRO    </v>
          </cell>
          <cell r="D6233" t="str">
            <v>M</v>
          </cell>
          <cell r="E6233">
            <v>35126</v>
          </cell>
          <cell r="F6233" t="str">
            <v>MAGENTA (MI)</v>
          </cell>
          <cell r="G6233" t="str">
            <v>Assessore</v>
          </cell>
        </row>
        <row r="6234">
          <cell r="A6234" t="str">
            <v>CASTANOPRIMO</v>
          </cell>
          <cell r="B6234" t="str">
            <v>LODI</v>
          </cell>
          <cell r="C6234" t="str">
            <v xml:space="preserve">MARIA LUISA   </v>
          </cell>
          <cell r="D6234" t="str">
            <v>F</v>
          </cell>
          <cell r="E6234">
            <v>20080</v>
          </cell>
          <cell r="F6234" t="str">
            <v>LEGNANO (MI)</v>
          </cell>
          <cell r="G6234" t="str">
            <v>Assessore</v>
          </cell>
        </row>
        <row r="6235">
          <cell r="A6235" t="str">
            <v>CASTANOPRIMO</v>
          </cell>
          <cell r="B6235" t="str">
            <v>OSELLAME</v>
          </cell>
          <cell r="C6235" t="str">
            <v xml:space="preserve">ANDREA    </v>
          </cell>
          <cell r="D6235" t="str">
            <v>M</v>
          </cell>
          <cell r="E6235">
            <v>26204</v>
          </cell>
          <cell r="F6235" t="str">
            <v>CUGGIONO (MI)</v>
          </cell>
          <cell r="G6235" t="str">
            <v>Assessore</v>
          </cell>
        </row>
        <row r="6236">
          <cell r="A6236" t="str">
            <v>CASTEGGIO</v>
          </cell>
          <cell r="B6236" t="str">
            <v>VIGO</v>
          </cell>
          <cell r="C6236" t="str">
            <v xml:space="preserve">LORENZO MARIA   </v>
          </cell>
          <cell r="D6236" t="str">
            <v>M</v>
          </cell>
          <cell r="E6236">
            <v>30797</v>
          </cell>
          <cell r="F6236" t="str">
            <v>VOGHERA (PV)</v>
          </cell>
          <cell r="G6236" t="str">
            <v>Sindaco</v>
          </cell>
        </row>
        <row r="6237">
          <cell r="A6237" t="str">
            <v>CASTEGGIO</v>
          </cell>
          <cell r="B6237" t="str">
            <v>RAFFINETTI</v>
          </cell>
          <cell r="C6237" t="str">
            <v xml:space="preserve">ANNA    </v>
          </cell>
          <cell r="D6237" t="str">
            <v>F</v>
          </cell>
          <cell r="E6237">
            <v>21002</v>
          </cell>
          <cell r="F6237" t="str">
            <v>CASTEGGIO (PV)</v>
          </cell>
          <cell r="G6237" t="str">
            <v>Vicesindaco</v>
          </cell>
        </row>
        <row r="6238">
          <cell r="A6238" t="str">
            <v>CASTEGGIO</v>
          </cell>
          <cell r="B6238" t="str">
            <v>GUERCI</v>
          </cell>
          <cell r="C6238" t="str">
            <v xml:space="preserve">MILENA    </v>
          </cell>
          <cell r="D6238" t="str">
            <v>F</v>
          </cell>
          <cell r="E6238">
            <v>22055</v>
          </cell>
          <cell r="F6238" t="str">
            <v>BRONI (PV)</v>
          </cell>
          <cell r="G6238" t="str">
            <v>Assessore</v>
          </cell>
        </row>
        <row r="6239">
          <cell r="A6239" t="str">
            <v>CASTEGGIO</v>
          </cell>
          <cell r="B6239" t="str">
            <v>MUSSI</v>
          </cell>
          <cell r="C6239" t="str">
            <v xml:space="preserve">ANDREA    </v>
          </cell>
          <cell r="D6239" t="str">
            <v>M</v>
          </cell>
          <cell r="E6239">
            <v>26458</v>
          </cell>
          <cell r="F6239" t="str">
            <v>VOGHERA (PV)</v>
          </cell>
          <cell r="G6239" t="str">
            <v>Assessore</v>
          </cell>
        </row>
        <row r="6240">
          <cell r="A6240" t="str">
            <v>CASTEGGIO</v>
          </cell>
          <cell r="B6240" t="str">
            <v>TAGLIANI</v>
          </cell>
          <cell r="C6240" t="str">
            <v xml:space="preserve">ANDREA    </v>
          </cell>
          <cell r="D6240" t="str">
            <v>M</v>
          </cell>
          <cell r="E6240">
            <v>23885</v>
          </cell>
          <cell r="F6240" t="str">
            <v>BRONI (PV)</v>
          </cell>
          <cell r="G6240" t="str">
            <v>Assessore</v>
          </cell>
        </row>
        <row r="6241">
          <cell r="A6241" t="str">
            <v>CASTEGNATO</v>
          </cell>
          <cell r="B6241" t="str">
            <v>COMINASSI</v>
          </cell>
          <cell r="C6241" t="str">
            <v xml:space="preserve">GIANLUCA    </v>
          </cell>
          <cell r="D6241" t="str">
            <v>M</v>
          </cell>
          <cell r="E6241">
            <v>27764</v>
          </cell>
          <cell r="F6241" t="str">
            <v>BRESCIA (BS)</v>
          </cell>
          <cell r="G6241" t="str">
            <v>Sindaco</v>
          </cell>
        </row>
        <row r="6242">
          <cell r="A6242" t="str">
            <v>CASTEGNATO</v>
          </cell>
          <cell r="B6242" t="str">
            <v>CRISTINI</v>
          </cell>
          <cell r="C6242" t="str">
            <v xml:space="preserve">LUCIANO    </v>
          </cell>
          <cell r="D6242" t="str">
            <v>M</v>
          </cell>
          <cell r="E6242">
            <v>29972</v>
          </cell>
          <cell r="F6242" t="str">
            <v>BRESCIA (BS)</v>
          </cell>
          <cell r="G6242" t="str">
            <v>Assessore</v>
          </cell>
        </row>
        <row r="6243">
          <cell r="A6243" t="str">
            <v>CASTEGNATO</v>
          </cell>
          <cell r="B6243" t="str">
            <v>MAZZETTI</v>
          </cell>
          <cell r="C6243" t="str">
            <v xml:space="preserve">FRANCESCO    </v>
          </cell>
          <cell r="D6243" t="str">
            <v>M</v>
          </cell>
          <cell r="E6243">
            <v>30050</v>
          </cell>
          <cell r="F6243" t="str">
            <v>BRESCIA (BS)</v>
          </cell>
          <cell r="G6243" t="str">
            <v>Assessore</v>
          </cell>
        </row>
        <row r="6244">
          <cell r="A6244" t="str">
            <v>CASTEGNATO</v>
          </cell>
          <cell r="B6244" t="str">
            <v>SCHIAVONE</v>
          </cell>
          <cell r="C6244" t="str">
            <v xml:space="preserve">ANNA MARIA SIMONA  </v>
          </cell>
          <cell r="D6244" t="str">
            <v>F</v>
          </cell>
          <cell r="E6244">
            <v>28305</v>
          </cell>
          <cell r="F6244" t="str">
            <v>FOGGIA (FG)</v>
          </cell>
          <cell r="G6244" t="str">
            <v>Assessore</v>
          </cell>
        </row>
        <row r="6245">
          <cell r="A6245" t="str">
            <v>CASTEGNATO</v>
          </cell>
          <cell r="B6245" t="str">
            <v>TURELLI</v>
          </cell>
          <cell r="C6245" t="str">
            <v xml:space="preserve">PATRIZIA    </v>
          </cell>
          <cell r="D6245" t="str">
            <v>F</v>
          </cell>
          <cell r="E6245">
            <v>21320</v>
          </cell>
          <cell r="F6245" t="str">
            <v>CASTEGNATO (BS)</v>
          </cell>
          <cell r="G6245" t="str">
            <v>Assessore</v>
          </cell>
        </row>
        <row r="6246">
          <cell r="A6246" t="str">
            <v>CASTEGNERO</v>
          </cell>
          <cell r="B6246" t="str">
            <v>MONTAN</v>
          </cell>
          <cell r="C6246" t="str">
            <v xml:space="preserve">MARCO    </v>
          </cell>
          <cell r="D6246" t="str">
            <v>M</v>
          </cell>
          <cell r="E6246">
            <v>27989</v>
          </cell>
          <cell r="F6246" t="str">
            <v>NOVENTA VICENTINA (VI)</v>
          </cell>
          <cell r="G6246" t="str">
            <v>Sindaco</v>
          </cell>
        </row>
        <row r="6247">
          <cell r="A6247" t="str">
            <v>CASTEGNERO</v>
          </cell>
          <cell r="B6247" t="str">
            <v>FINELLO</v>
          </cell>
          <cell r="C6247" t="str">
            <v xml:space="preserve">LUCA    </v>
          </cell>
          <cell r="D6247" t="str">
            <v>M</v>
          </cell>
          <cell r="E6247">
            <v>27086</v>
          </cell>
          <cell r="F6247" t="str">
            <v>VICENZA (VI)</v>
          </cell>
          <cell r="G6247" t="str">
            <v>Vicesindaco</v>
          </cell>
        </row>
        <row r="6248">
          <cell r="A6248" t="str">
            <v>CASTEGNERO</v>
          </cell>
          <cell r="B6248" t="str">
            <v>SCARZELLO</v>
          </cell>
          <cell r="C6248" t="str">
            <v xml:space="preserve">NADIA    </v>
          </cell>
          <cell r="D6248" t="str">
            <v>F</v>
          </cell>
          <cell r="E6248">
            <v>26340</v>
          </cell>
          <cell r="F6248" t="str">
            <v>AURONZO DI CADORE (BL)</v>
          </cell>
          <cell r="G6248" t="str">
            <v>Assessore</v>
          </cell>
        </row>
        <row r="6249">
          <cell r="A6249" t="str">
            <v>CASTELBARONIA</v>
          </cell>
          <cell r="B6249" t="str">
            <v>MARTONE</v>
          </cell>
          <cell r="C6249" t="str">
            <v xml:space="preserve">FELICE    </v>
          </cell>
          <cell r="D6249" t="str">
            <v>M</v>
          </cell>
          <cell r="E6249">
            <v>19991</v>
          </cell>
          <cell r="F6249" t="str">
            <v>AVELLINO (AV)</v>
          </cell>
          <cell r="G6249" t="str">
            <v>Sindaco</v>
          </cell>
        </row>
        <row r="6250">
          <cell r="A6250" t="str">
            <v>CASTELBARONIA</v>
          </cell>
          <cell r="B6250" t="str">
            <v>FAMIGLIETTI</v>
          </cell>
          <cell r="C6250" t="str">
            <v xml:space="preserve">CARMINE    </v>
          </cell>
          <cell r="D6250" t="str">
            <v>M</v>
          </cell>
          <cell r="E6250">
            <v>19127</v>
          </cell>
          <cell r="F6250" t="str">
            <v>CASTEL BARONIA (AV)</v>
          </cell>
          <cell r="G6250" t="str">
            <v>Vicesindaco</v>
          </cell>
        </row>
        <row r="6251">
          <cell r="A6251" t="str">
            <v>CASTELBARONIA</v>
          </cell>
          <cell r="B6251" t="str">
            <v>FAMIGLIETTI</v>
          </cell>
          <cell r="C6251" t="str">
            <v xml:space="preserve">ANTONIETTA    </v>
          </cell>
          <cell r="D6251" t="str">
            <v>F</v>
          </cell>
          <cell r="E6251">
            <v>29034</v>
          </cell>
          <cell r="F6251" t="str">
            <v>ARIANO IRPINO (AV)</v>
          </cell>
          <cell r="G6251" t="str">
            <v>Assessore</v>
          </cell>
        </row>
        <row r="6252">
          <cell r="A6252" t="str">
            <v>CASTELBOGLIONE</v>
          </cell>
          <cell r="B6252" t="str">
            <v>BOSSI</v>
          </cell>
          <cell r="C6252" t="str">
            <v xml:space="preserve">GIANFRANCO    </v>
          </cell>
          <cell r="D6252" t="str">
            <v>M</v>
          </cell>
          <cell r="E6252">
            <v>25618</v>
          </cell>
          <cell r="F6252" t="str">
            <v>GENOVA (GE)</v>
          </cell>
          <cell r="G6252" t="str">
            <v>Sindaco</v>
          </cell>
        </row>
        <row r="6253">
          <cell r="A6253" t="str">
            <v>CASTELBOGLIONE</v>
          </cell>
          <cell r="B6253" t="str">
            <v>ELISIO</v>
          </cell>
          <cell r="C6253" t="str">
            <v xml:space="preserve">MAURO    </v>
          </cell>
          <cell r="D6253" t="str">
            <v>M</v>
          </cell>
          <cell r="E6253">
            <v>24743</v>
          </cell>
          <cell r="F6253" t="str">
            <v>NIZZA MONFERRATO (AT)</v>
          </cell>
          <cell r="G6253" t="str">
            <v>Assessore</v>
          </cell>
        </row>
        <row r="6254">
          <cell r="A6254" t="str">
            <v>CASTELBOGLIONE</v>
          </cell>
          <cell r="B6254" t="str">
            <v>ZANCHETTA</v>
          </cell>
          <cell r="C6254" t="str">
            <v xml:space="preserve">GRAZIELLA    </v>
          </cell>
          <cell r="D6254" t="str">
            <v>F</v>
          </cell>
          <cell r="E6254">
            <v>25530</v>
          </cell>
          <cell r="F6254" t="str">
            <v>RIVOLI (TO)</v>
          </cell>
          <cell r="G6254" t="str">
            <v>Assessore</v>
          </cell>
        </row>
        <row r="6255">
          <cell r="A6255" t="str">
            <v>CASTELBOLOGNESE</v>
          </cell>
          <cell r="B6255" t="str">
            <v>DELLA</v>
          </cell>
          <cell r="C6255" t="str">
            <v xml:space="preserve">GODENZA LUCA   </v>
          </cell>
          <cell r="D6255" t="str">
            <v>M</v>
          </cell>
          <cell r="E6255">
            <v>32744</v>
          </cell>
          <cell r="F6255" t="str">
            <v>FAENZA (RA)</v>
          </cell>
          <cell r="G6255" t="str">
            <v>Sindaco</v>
          </cell>
        </row>
        <row r="6256">
          <cell r="A6256" t="str">
            <v>CASTELBOLOGNESE</v>
          </cell>
          <cell r="B6256" t="str">
            <v>CAROLI</v>
          </cell>
          <cell r="C6256" t="str">
            <v xml:space="preserve">LINDA    </v>
          </cell>
          <cell r="D6256" t="str">
            <v>F</v>
          </cell>
          <cell r="E6256">
            <v>33668</v>
          </cell>
          <cell r="F6256" t="str">
            <v>FAENZA (RA)</v>
          </cell>
          <cell r="G6256" t="str">
            <v>Assessore</v>
          </cell>
        </row>
        <row r="6257">
          <cell r="A6257" t="str">
            <v>CASTELBOLOGNESE</v>
          </cell>
          <cell r="B6257" t="str">
            <v>MINZONI</v>
          </cell>
          <cell r="C6257" t="str">
            <v xml:space="preserve">GASPARE    </v>
          </cell>
          <cell r="D6257" t="str">
            <v>M</v>
          </cell>
          <cell r="E6257">
            <v>18086</v>
          </cell>
          <cell r="F6257" t="str">
            <v>CASTEL BOLOGNESE (RA)</v>
          </cell>
          <cell r="G6257" t="str">
            <v>Assessore</v>
          </cell>
        </row>
        <row r="6258">
          <cell r="A6258" t="str">
            <v>CASTELBOLOGNESE</v>
          </cell>
          <cell r="B6258" t="str">
            <v>RICCI</v>
          </cell>
          <cell r="C6258" t="str">
            <v xml:space="preserve">MACCARINI ESTER   </v>
          </cell>
          <cell r="D6258" t="str">
            <v>F</v>
          </cell>
          <cell r="E6258">
            <v>21126</v>
          </cell>
          <cell r="F6258" t="str">
            <v>MEDICINA (BO)</v>
          </cell>
          <cell r="G6258" t="str">
            <v>Assessore</v>
          </cell>
        </row>
        <row r="6259">
          <cell r="A6259" t="str">
            <v>CASTELBOLOGNESE</v>
          </cell>
          <cell r="B6259" t="str">
            <v>SELVATICI</v>
          </cell>
          <cell r="C6259" t="str">
            <v xml:space="preserve">LUCA    </v>
          </cell>
          <cell r="D6259" t="str">
            <v>M</v>
          </cell>
          <cell r="E6259">
            <v>28819</v>
          </cell>
          <cell r="F6259" t="str">
            <v>FAENZA (RA)</v>
          </cell>
          <cell r="G6259" t="str">
            <v>Assessore</v>
          </cell>
        </row>
        <row r="6260">
          <cell r="A6260" t="str">
            <v>CASTELCAMPAGNANO</v>
          </cell>
          <cell r="B6260" t="str">
            <v>MARCUCCIO</v>
          </cell>
          <cell r="C6260" t="str">
            <v xml:space="preserve">GENNARO    </v>
          </cell>
          <cell r="D6260" t="str">
            <v>M</v>
          </cell>
          <cell r="E6260">
            <v>29549</v>
          </cell>
          <cell r="F6260" t="str">
            <v>CASERTA (CE)</v>
          </cell>
          <cell r="G6260" t="str">
            <v>Sindaco</v>
          </cell>
        </row>
        <row r="6261">
          <cell r="A6261" t="str">
            <v>CASTELCAMPAGNANO</v>
          </cell>
          <cell r="B6261" t="str">
            <v>CAMPAGNANO</v>
          </cell>
          <cell r="C6261" t="str">
            <v xml:space="preserve">GIUSEPPE    </v>
          </cell>
          <cell r="D6261" t="str">
            <v>M</v>
          </cell>
          <cell r="E6261">
            <v>29651</v>
          </cell>
          <cell r="F6261" t="str">
            <v>CASERTA (CE)</v>
          </cell>
          <cell r="G6261" t="str">
            <v>Assessore</v>
          </cell>
        </row>
        <row r="6262">
          <cell r="A6262" t="str">
            <v>CASTELCAMPAGNANO</v>
          </cell>
          <cell r="B6262" t="str">
            <v>MARCUCCIO</v>
          </cell>
          <cell r="C6262" t="str">
            <v xml:space="preserve">ELVIA    </v>
          </cell>
          <cell r="D6262" t="str">
            <v>F</v>
          </cell>
          <cell r="E6262">
            <v>28444</v>
          </cell>
          <cell r="F6262" t="str">
            <v>CASERTA (CE)</v>
          </cell>
          <cell r="G6262" t="str">
            <v>Assessore</v>
          </cell>
        </row>
        <row r="6263">
          <cell r="A6263" t="str">
            <v>CASTELCASTAGNA</v>
          </cell>
          <cell r="B6263" t="str">
            <v>DE</v>
          </cell>
          <cell r="C6263" t="str">
            <v xml:space="preserve">ANTONIIS ROSANNA   </v>
          </cell>
          <cell r="D6263" t="str">
            <v>F</v>
          </cell>
          <cell r="E6263">
            <v>27084</v>
          </cell>
          <cell r="F6263" t="str">
            <v>TERAMO (TE)</v>
          </cell>
          <cell r="G6263" t="str">
            <v>Sindaco</v>
          </cell>
        </row>
        <row r="6264">
          <cell r="A6264" t="str">
            <v>CASTELCASTAGNA</v>
          </cell>
          <cell r="B6264" t="str">
            <v>BUCCI</v>
          </cell>
          <cell r="C6264" t="str">
            <v xml:space="preserve">DANILO    </v>
          </cell>
          <cell r="D6264" t="str">
            <v>M</v>
          </cell>
          <cell r="E6264">
            <v>34358</v>
          </cell>
          <cell r="F6264" t="str">
            <v>TERAMO (TE)</v>
          </cell>
          <cell r="G6264" t="str">
            <v>Assessore</v>
          </cell>
        </row>
        <row r="6265">
          <cell r="A6265" t="str">
            <v>CASTELCASTAGNA</v>
          </cell>
          <cell r="B6265" t="str">
            <v>D'ORAZIO</v>
          </cell>
          <cell r="C6265" t="str">
            <v xml:space="preserve">MONICA    </v>
          </cell>
          <cell r="D6265" t="str">
            <v>F</v>
          </cell>
          <cell r="E6265">
            <v>30536</v>
          </cell>
          <cell r="F6265" t="str">
            <v>TERAMO (TE)</v>
          </cell>
          <cell r="G6265" t="str">
            <v>Assessore</v>
          </cell>
        </row>
        <row r="6266">
          <cell r="A6266" t="str">
            <v>CASTELCONDINO</v>
          </cell>
          <cell r="B6266" t="str">
            <v>BAGOZZI</v>
          </cell>
          <cell r="C6266" t="str">
            <v xml:space="preserve">STEFANO    </v>
          </cell>
          <cell r="D6266" t="str">
            <v>M</v>
          </cell>
          <cell r="E6266">
            <v>26031</v>
          </cell>
          <cell r="F6266" t="str">
            <v>TIONE DI TRENTO (TN)</v>
          </cell>
          <cell r="G6266" t="str">
            <v>Sindaco</v>
          </cell>
        </row>
        <row r="6267">
          <cell r="A6267" t="str">
            <v>CASTELCONDINO</v>
          </cell>
          <cell r="B6267" t="str">
            <v>BAGOZZI</v>
          </cell>
          <cell r="C6267" t="str">
            <v xml:space="preserve">GIANNI    </v>
          </cell>
          <cell r="D6267" t="str">
            <v>M</v>
          </cell>
          <cell r="E6267">
            <v>25118</v>
          </cell>
          <cell r="F6267" t="str">
            <v>TIONE DI TRENTO (TN)</v>
          </cell>
          <cell r="G6267" t="str">
            <v>Vicesindaco</v>
          </cell>
        </row>
        <row r="6268">
          <cell r="A6268" t="str">
            <v>CASTELCONDINO</v>
          </cell>
          <cell r="B6268" t="str">
            <v>BAGOZZI</v>
          </cell>
          <cell r="C6268" t="str">
            <v xml:space="preserve">FABRIZIO    </v>
          </cell>
          <cell r="D6268" t="str">
            <v>M</v>
          </cell>
          <cell r="E6268">
            <v>25967</v>
          </cell>
          <cell r="F6268" t="str">
            <v>TIONE DI TRENTO (TN)</v>
          </cell>
          <cell r="G6268" t="str">
            <v>Assessore</v>
          </cell>
        </row>
        <row r="6269">
          <cell r="A6269" t="str">
            <v>CASTELCONDINO</v>
          </cell>
          <cell r="B6269" t="str">
            <v>BAGOZZI</v>
          </cell>
          <cell r="C6269" t="str">
            <v xml:space="preserve">GIADA    </v>
          </cell>
          <cell r="D6269" t="str">
            <v>F</v>
          </cell>
          <cell r="E6269">
            <v>33695</v>
          </cell>
          <cell r="F6269" t="str">
            <v>TIONE DI TRENTO (TN)</v>
          </cell>
          <cell r="G6269" t="str">
            <v>Assessore</v>
          </cell>
        </row>
        <row r="6270">
          <cell r="A6270" t="str">
            <v>CASTELD'AIANO</v>
          </cell>
          <cell r="B6270" t="str">
            <v>RONCHETTI</v>
          </cell>
          <cell r="C6270" t="str">
            <v xml:space="preserve">FRANCO    </v>
          </cell>
          <cell r="D6270" t="str">
            <v>M</v>
          </cell>
          <cell r="E6270">
            <v>17977</v>
          </cell>
          <cell r="F6270" t="str">
            <v>CASTEL D'AIANO (BO)</v>
          </cell>
          <cell r="G6270" t="str">
            <v>Assessore</v>
          </cell>
        </row>
        <row r="6271">
          <cell r="A6271" t="str">
            <v>CASTELD'AIANO</v>
          </cell>
          <cell r="B6271" t="str">
            <v>VERUCCHI</v>
          </cell>
          <cell r="C6271" t="str">
            <v xml:space="preserve">GABRIELE    </v>
          </cell>
          <cell r="D6271" t="str">
            <v>M</v>
          </cell>
          <cell r="E6271">
            <v>23854</v>
          </cell>
          <cell r="F6271" t="str">
            <v>CASTEL D'AIANO (BO)</v>
          </cell>
          <cell r="G6271" t="str">
            <v>Assessore</v>
          </cell>
        </row>
        <row r="6272">
          <cell r="A6272" t="str">
            <v>CASTELD'ARIO</v>
          </cell>
          <cell r="B6272" t="str">
            <v>CASTRO</v>
          </cell>
          <cell r="C6272" t="str">
            <v xml:space="preserve">DANIELA    </v>
          </cell>
          <cell r="D6272" t="str">
            <v>F</v>
          </cell>
          <cell r="E6272">
            <v>20891</v>
          </cell>
          <cell r="F6272" t="str">
            <v>VALDAGNO (VI)</v>
          </cell>
          <cell r="G6272" t="str">
            <v>Sindaco</v>
          </cell>
        </row>
        <row r="6273">
          <cell r="A6273" t="str">
            <v>CASTELD'ARIO</v>
          </cell>
          <cell r="B6273" t="str">
            <v>SPANEVELLO</v>
          </cell>
          <cell r="C6273" t="str">
            <v xml:space="preserve">MARA    </v>
          </cell>
          <cell r="D6273" t="str">
            <v>F</v>
          </cell>
          <cell r="E6273">
            <v>20016</v>
          </cell>
          <cell r="F6273" t="str">
            <v>RECOARO TERME (VI)</v>
          </cell>
          <cell r="G6273" t="str">
            <v>Vicesindaco</v>
          </cell>
        </row>
        <row r="6274">
          <cell r="A6274" t="str">
            <v>CASTELD'ARIO</v>
          </cell>
          <cell r="B6274" t="str">
            <v>BELLINI</v>
          </cell>
          <cell r="C6274" t="str">
            <v xml:space="preserve">VALENTINA    </v>
          </cell>
          <cell r="D6274" t="str">
            <v>F</v>
          </cell>
          <cell r="E6274">
            <v>32826</v>
          </cell>
          <cell r="F6274" t="str">
            <v>MANTOVA (MN)</v>
          </cell>
          <cell r="G6274" t="str">
            <v>Assessore</v>
          </cell>
        </row>
        <row r="6275">
          <cell r="A6275" t="str">
            <v>CASTELD'ARIO</v>
          </cell>
          <cell r="B6275" t="str">
            <v>SEVERI</v>
          </cell>
          <cell r="C6275" t="str">
            <v xml:space="preserve">MAURO    </v>
          </cell>
          <cell r="D6275" t="str">
            <v>M</v>
          </cell>
          <cell r="E6275">
            <v>23575</v>
          </cell>
          <cell r="F6275" t="str">
            <v>SUZZARA (MN)</v>
          </cell>
          <cell r="G6275" t="str">
            <v>Assessore</v>
          </cell>
        </row>
        <row r="6276">
          <cell r="A6276" t="str">
            <v>CASTELD'ARIO</v>
          </cell>
          <cell r="B6276" t="str">
            <v>ZAMBONI</v>
          </cell>
          <cell r="C6276" t="str">
            <v xml:space="preserve">RICCARDO    </v>
          </cell>
          <cell r="D6276" t="str">
            <v>M</v>
          </cell>
          <cell r="E6276">
            <v>29933</v>
          </cell>
          <cell r="F6276" t="str">
            <v>NOGARA (VR)</v>
          </cell>
          <cell r="G6276" t="str">
            <v>Assessore</v>
          </cell>
        </row>
        <row r="6277">
          <cell r="A6277" t="str">
            <v>CASTELD'AZZANO</v>
          </cell>
          <cell r="B6277" t="str">
            <v>PANUCCIO</v>
          </cell>
          <cell r="C6277" t="str">
            <v xml:space="preserve">ANTONELLO    </v>
          </cell>
          <cell r="D6277" t="str">
            <v>M</v>
          </cell>
          <cell r="E6277">
            <v>25260</v>
          </cell>
          <cell r="F6277" t="str">
            <v>ISOLA DELLA SCALA (VR)</v>
          </cell>
          <cell r="G6277" t="str">
            <v>Sindaco</v>
          </cell>
        </row>
        <row r="6278">
          <cell r="A6278" t="str">
            <v>CASTELD'AZZANO</v>
          </cell>
          <cell r="B6278" t="str">
            <v>BASALICO</v>
          </cell>
          <cell r="C6278" t="str">
            <v xml:space="preserve">VALERIO    </v>
          </cell>
          <cell r="D6278" t="str">
            <v>M</v>
          </cell>
          <cell r="E6278">
            <v>32157</v>
          </cell>
          <cell r="F6278" t="str">
            <v>ISOLA DELLA SCALA (VR)</v>
          </cell>
          <cell r="G6278" t="str">
            <v>Vicesindaco</v>
          </cell>
        </row>
        <row r="6279">
          <cell r="A6279" t="str">
            <v>CASTELD'AZZANO</v>
          </cell>
          <cell r="B6279" t="str">
            <v>COMPER</v>
          </cell>
          <cell r="C6279" t="str">
            <v xml:space="preserve">ALBERTO    </v>
          </cell>
          <cell r="D6279" t="str">
            <v>M</v>
          </cell>
          <cell r="E6279">
            <v>32597</v>
          </cell>
          <cell r="F6279" t="str">
            <v>ISOLA DELLA SCALA (VR)</v>
          </cell>
          <cell r="G6279" t="str">
            <v>Assessore</v>
          </cell>
        </row>
        <row r="6280">
          <cell r="A6280" t="str">
            <v>CASTELD'AZZANO</v>
          </cell>
          <cell r="B6280" t="str">
            <v>GASPARINI</v>
          </cell>
          <cell r="C6280" t="str">
            <v xml:space="preserve">MONICA    </v>
          </cell>
          <cell r="D6280" t="str">
            <v>F</v>
          </cell>
          <cell r="E6280">
            <v>25270</v>
          </cell>
          <cell r="F6280" t="str">
            <v>VERONA (VR)</v>
          </cell>
          <cell r="G6280" t="str">
            <v>Assessore</v>
          </cell>
        </row>
        <row r="6281">
          <cell r="A6281" t="str">
            <v>CASTELD'AZZANO</v>
          </cell>
          <cell r="B6281" t="str">
            <v>GUADAGNINI</v>
          </cell>
          <cell r="C6281" t="str">
            <v xml:space="preserve">ELENA    </v>
          </cell>
          <cell r="D6281" t="str">
            <v>F</v>
          </cell>
          <cell r="E6281">
            <v>26422</v>
          </cell>
          <cell r="F6281" t="str">
            <v>VERONA (VR)</v>
          </cell>
          <cell r="G6281" t="str">
            <v>Assessore</v>
          </cell>
        </row>
        <row r="6282">
          <cell r="A6282" t="str">
            <v>CASTELD'AZZANO</v>
          </cell>
          <cell r="B6282" t="str">
            <v>LIUZZI</v>
          </cell>
          <cell r="C6282" t="str">
            <v xml:space="preserve">DONATO MASSIMILIANO   </v>
          </cell>
          <cell r="D6282" t="str">
            <v>M</v>
          </cell>
          <cell r="E6282">
            <v>26954</v>
          </cell>
          <cell r="F6282" t="str">
            <v>VERONA (VR)</v>
          </cell>
          <cell r="G6282" t="str">
            <v>Assessore</v>
          </cell>
        </row>
        <row r="6283">
          <cell r="A6283" t="str">
            <v>CASTELDELGIUDICE</v>
          </cell>
          <cell r="B6283" t="str">
            <v>GENTILE</v>
          </cell>
          <cell r="C6283" t="str">
            <v xml:space="preserve">LINO NICOLA   </v>
          </cell>
          <cell r="D6283" t="str">
            <v>M</v>
          </cell>
          <cell r="E6283">
            <v>24788</v>
          </cell>
          <cell r="F6283" t="str">
            <v>CASTEL DI SANGRO (AQ)</v>
          </cell>
          <cell r="G6283" t="str">
            <v>Sindaco</v>
          </cell>
        </row>
        <row r="6284">
          <cell r="A6284" t="str">
            <v>CASTELDELGIUDICE</v>
          </cell>
          <cell r="B6284" t="str">
            <v>CENCI</v>
          </cell>
          <cell r="C6284" t="str">
            <v xml:space="preserve">CLAUDIO    </v>
          </cell>
          <cell r="D6284" t="str">
            <v>M</v>
          </cell>
          <cell r="E6284">
            <v>27438</v>
          </cell>
          <cell r="F6284" t="str">
            <v>CASTEL DI SANGRO (AQ)</v>
          </cell>
          <cell r="G6284" t="str">
            <v>Assessore</v>
          </cell>
        </row>
        <row r="6285">
          <cell r="A6285" t="str">
            <v>CASTELDELGIUDICE</v>
          </cell>
          <cell r="B6285" t="str">
            <v>GENTILE</v>
          </cell>
          <cell r="C6285" t="str">
            <v xml:space="preserve">REMO    </v>
          </cell>
          <cell r="D6285" t="str">
            <v>M</v>
          </cell>
          <cell r="E6285">
            <v>26637</v>
          </cell>
          <cell r="F6285" t="str">
            <v>CASTEL DI SANGRO (AQ)</v>
          </cell>
          <cell r="G6285" t="str">
            <v>Assessore</v>
          </cell>
        </row>
        <row r="6286">
          <cell r="A6286" t="str">
            <v>CASTELDELMONTE</v>
          </cell>
          <cell r="B6286" t="str">
            <v>PASTORELLI</v>
          </cell>
          <cell r="C6286" t="str">
            <v xml:space="preserve">MATTEO    </v>
          </cell>
          <cell r="D6286" t="str">
            <v>M</v>
          </cell>
          <cell r="E6286">
            <v>29627</v>
          </cell>
          <cell r="F6286" t="str">
            <v>L'AQUILA (AQ)</v>
          </cell>
          <cell r="G6286" t="str">
            <v>Sindaco</v>
          </cell>
        </row>
        <row r="6287">
          <cell r="A6287" t="str">
            <v>CASTELDELMONTE</v>
          </cell>
          <cell r="B6287" t="str">
            <v>COLETTA</v>
          </cell>
          <cell r="C6287" t="str">
            <v xml:space="preserve">STEFANO    </v>
          </cell>
          <cell r="D6287" t="str">
            <v>M</v>
          </cell>
          <cell r="E6287">
            <v>29542</v>
          </cell>
          <cell r="F6287" t="str">
            <v>L'AQUILA (AQ)</v>
          </cell>
          <cell r="G6287" t="str">
            <v>Vicesindaco</v>
          </cell>
        </row>
        <row r="6288">
          <cell r="A6288" t="str">
            <v>CASTELDELMONTE</v>
          </cell>
          <cell r="B6288" t="str">
            <v>DI</v>
          </cell>
          <cell r="C6288" t="str">
            <v xml:space="preserve">FIORE LORENZO   </v>
          </cell>
          <cell r="D6288" t="str">
            <v>M</v>
          </cell>
          <cell r="E6288">
            <v>29839</v>
          </cell>
          <cell r="F6288" t="str">
            <v>POPOLI (PE)</v>
          </cell>
          <cell r="G6288" t="str">
            <v>Assessore</v>
          </cell>
        </row>
        <row r="6289">
          <cell r="A6289" t="str">
            <v>CASTELDELPIANO</v>
          </cell>
          <cell r="B6289" t="str">
            <v>BARTALINI</v>
          </cell>
          <cell r="C6289" t="str">
            <v xml:space="preserve">MICHELE    </v>
          </cell>
          <cell r="D6289" t="str">
            <v>M</v>
          </cell>
          <cell r="E6289">
            <v>26677</v>
          </cell>
          <cell r="F6289" t="str">
            <v>CASTEL DEL PIANO (GR)</v>
          </cell>
          <cell r="G6289" t="str">
            <v>Sindaco</v>
          </cell>
        </row>
        <row r="6290">
          <cell r="A6290" t="str">
            <v>CASTELDELPIANO</v>
          </cell>
          <cell r="B6290" t="str">
            <v>GIGLIONI</v>
          </cell>
          <cell r="C6290" t="str">
            <v xml:space="preserve">LUCIANO    </v>
          </cell>
          <cell r="D6290" t="str">
            <v>M</v>
          </cell>
          <cell r="E6290">
            <v>18861</v>
          </cell>
          <cell r="F6290" t="str">
            <v>PIANCASTAGNAIO (SI)</v>
          </cell>
          <cell r="G6290" t="str">
            <v>Vicesindaco</v>
          </cell>
        </row>
        <row r="6291">
          <cell r="A6291" t="str">
            <v>CASTELDELPIANO</v>
          </cell>
          <cell r="B6291" t="str">
            <v>GIANNELLI</v>
          </cell>
          <cell r="C6291" t="str">
            <v xml:space="preserve">SONIA    </v>
          </cell>
          <cell r="D6291" t="str">
            <v>F</v>
          </cell>
          <cell r="E6291">
            <v>35089</v>
          </cell>
          <cell r="F6291" t="str">
            <v>CASTEL DEL PIANO (GR)</v>
          </cell>
          <cell r="G6291" t="str">
            <v>Assessore</v>
          </cell>
        </row>
        <row r="6292">
          <cell r="A6292" t="str">
            <v>CASTELDELPIANO</v>
          </cell>
          <cell r="B6292" t="str">
            <v>RICCI</v>
          </cell>
          <cell r="C6292" t="str">
            <v xml:space="preserve">PAOLA    </v>
          </cell>
          <cell r="D6292" t="str">
            <v>F</v>
          </cell>
          <cell r="E6292">
            <v>26112</v>
          </cell>
          <cell r="F6292" t="str">
            <v>CASTEL DEL PIANO (GR)</v>
          </cell>
          <cell r="G6292" t="str">
            <v>Assessore</v>
          </cell>
        </row>
        <row r="6293">
          <cell r="A6293" t="str">
            <v>CASTELDELRIO</v>
          </cell>
          <cell r="B6293" t="str">
            <v>BALDAZZI</v>
          </cell>
          <cell r="C6293" t="str">
            <v xml:space="preserve">ALBERTO    </v>
          </cell>
          <cell r="D6293" t="str">
            <v>M</v>
          </cell>
          <cell r="E6293">
            <v>23767</v>
          </cell>
          <cell r="F6293" t="str">
            <v>BOLOGNA (BO)</v>
          </cell>
          <cell r="G6293" t="str">
            <v>Sindaco</v>
          </cell>
        </row>
        <row r="6294">
          <cell r="A6294" t="str">
            <v>CASTELDELRIO</v>
          </cell>
          <cell r="B6294" t="str">
            <v>MAZZINI</v>
          </cell>
          <cell r="C6294" t="str">
            <v xml:space="preserve">ANNAMARIA    </v>
          </cell>
          <cell r="D6294" t="str">
            <v>F</v>
          </cell>
          <cell r="E6294">
            <v>33147</v>
          </cell>
          <cell r="F6294" t="str">
            <v>CASTEL SAN PIETRO TERME (BO)</v>
          </cell>
          <cell r="G6294" t="str">
            <v>Assessore</v>
          </cell>
        </row>
        <row r="6295">
          <cell r="A6295" t="str">
            <v>CASTELDELRIO</v>
          </cell>
          <cell r="B6295" t="str">
            <v>RIGHINI</v>
          </cell>
          <cell r="C6295" t="str">
            <v xml:space="preserve">DAVIDE    </v>
          </cell>
          <cell r="D6295" t="str">
            <v>M</v>
          </cell>
          <cell r="E6295">
            <v>32205</v>
          </cell>
          <cell r="F6295" t="str">
            <v>CASTEL SAN PIETRO TERME (BO)</v>
          </cell>
          <cell r="G6295" t="str">
            <v>Assessore</v>
          </cell>
        </row>
        <row r="6296">
          <cell r="A6296" t="str">
            <v>CASTELDICASIO</v>
          </cell>
          <cell r="B6296" t="str">
            <v>ALDROVANDI</v>
          </cell>
          <cell r="C6296" t="str">
            <v xml:space="preserve">MARCO    </v>
          </cell>
          <cell r="D6296" t="str">
            <v>M</v>
          </cell>
          <cell r="E6296">
            <v>19405</v>
          </cell>
          <cell r="F6296" t="str">
            <v>GRIZZANA MORANDI (BO)</v>
          </cell>
          <cell r="G6296" t="str">
            <v>Sindaco</v>
          </cell>
        </row>
        <row r="6297">
          <cell r="A6297" t="str">
            <v>CASTELDICASIO</v>
          </cell>
          <cell r="B6297" t="str">
            <v>ARBIZZANI</v>
          </cell>
          <cell r="C6297" t="str">
            <v xml:space="preserve">VALERIA    </v>
          </cell>
          <cell r="D6297" t="str">
            <v>F</v>
          </cell>
          <cell r="E6297">
            <v>19022</v>
          </cell>
          <cell r="F6297" t="str">
            <v>BOLOGNA (BO)</v>
          </cell>
          <cell r="G6297" t="str">
            <v>Assessore</v>
          </cell>
        </row>
        <row r="6298">
          <cell r="A6298" t="str">
            <v>CASTELDICASIO</v>
          </cell>
          <cell r="B6298" t="str">
            <v>BERTI</v>
          </cell>
          <cell r="C6298" t="str">
            <v xml:space="preserve">ELISA    </v>
          </cell>
          <cell r="D6298" t="str">
            <v>F</v>
          </cell>
          <cell r="E6298">
            <v>28577</v>
          </cell>
          <cell r="F6298" t="str">
            <v>PORRETTA TERME (BO)</v>
          </cell>
          <cell r="G6298" t="str">
            <v>Assessore</v>
          </cell>
        </row>
        <row r="6299">
          <cell r="A6299" t="str">
            <v>CASTELDICASIO</v>
          </cell>
          <cell r="B6299" t="str">
            <v>GAGGIOLI</v>
          </cell>
          <cell r="C6299" t="str">
            <v xml:space="preserve">ANTONIO    </v>
          </cell>
          <cell r="D6299" t="str">
            <v>M</v>
          </cell>
          <cell r="E6299">
            <v>22379</v>
          </cell>
          <cell r="F6299" t="str">
            <v>GRANAGLIONE (BO)</v>
          </cell>
          <cell r="G6299" t="str">
            <v>Assessore</v>
          </cell>
        </row>
        <row r="6300">
          <cell r="A6300" t="str">
            <v>CASTELDIIERI</v>
          </cell>
          <cell r="B6300" t="str">
            <v>FABRIZIO</v>
          </cell>
          <cell r="C6300" t="str">
            <v xml:space="preserve">FERNANDO    </v>
          </cell>
          <cell r="D6300" t="str">
            <v>M</v>
          </cell>
          <cell r="E6300">
            <v>28669</v>
          </cell>
          <cell r="F6300" t="str">
            <v>SULMONA (AQ)</v>
          </cell>
          <cell r="G6300" t="str">
            <v>Sindaco</v>
          </cell>
        </row>
        <row r="6301">
          <cell r="A6301" t="str">
            <v>CASTELDIIERI</v>
          </cell>
          <cell r="B6301" t="str">
            <v>DI</v>
          </cell>
          <cell r="C6301" t="str">
            <v xml:space="preserve">BENEDETTO MINO   </v>
          </cell>
          <cell r="D6301" t="str">
            <v>M</v>
          </cell>
          <cell r="E6301">
            <v>27372</v>
          </cell>
          <cell r="F6301" t="str">
            <v>SULMONA (AQ)</v>
          </cell>
          <cell r="G6301" t="str">
            <v>Vicesindaco</v>
          </cell>
        </row>
        <row r="6302">
          <cell r="A6302" t="str">
            <v>CASTELDIIERI</v>
          </cell>
          <cell r="B6302" t="str">
            <v>FABRIZI</v>
          </cell>
          <cell r="C6302" t="str">
            <v xml:space="preserve">MICHELA    </v>
          </cell>
          <cell r="D6302" t="str">
            <v>F</v>
          </cell>
          <cell r="E6302">
            <v>32484</v>
          </cell>
          <cell r="F6302" t="str">
            <v>POPOLI (PE)</v>
          </cell>
          <cell r="G6302" t="str">
            <v>Assessore</v>
          </cell>
        </row>
        <row r="6303">
          <cell r="A6303" t="str">
            <v>CASTELDIIUDICA</v>
          </cell>
          <cell r="B6303" t="str">
            <v>STRANO</v>
          </cell>
          <cell r="C6303" t="str">
            <v xml:space="preserve">RUGGERO AGATINO   </v>
          </cell>
          <cell r="D6303" t="str">
            <v>M</v>
          </cell>
          <cell r="E6303">
            <v>24530</v>
          </cell>
          <cell r="F6303" t="str">
            <v>CATANIA (CT)</v>
          </cell>
          <cell r="G6303" t="str">
            <v>Sindaco</v>
          </cell>
        </row>
        <row r="6304">
          <cell r="A6304" t="str">
            <v>CASTELDIIUDICA</v>
          </cell>
          <cell r="B6304" t="str">
            <v>CALDERARO</v>
          </cell>
          <cell r="C6304" t="str">
            <v xml:space="preserve">GIUSEPPE SALVATORE   </v>
          </cell>
          <cell r="D6304" t="str">
            <v>M</v>
          </cell>
          <cell r="E6304">
            <v>21554</v>
          </cell>
          <cell r="F6304" t="str">
            <v>CASTEL DI IUDICA (CT)</v>
          </cell>
          <cell r="G6304" t="str">
            <v>Assessore</v>
          </cell>
        </row>
        <row r="6305">
          <cell r="A6305" t="str">
            <v>CASTELDIIUDICA</v>
          </cell>
          <cell r="B6305" t="str">
            <v>CAROBENE</v>
          </cell>
          <cell r="C6305" t="str">
            <v xml:space="preserve">ANTONINA MARIA   </v>
          </cell>
          <cell r="D6305" t="str">
            <v>F</v>
          </cell>
          <cell r="E6305">
            <v>28610</v>
          </cell>
          <cell r="F6305" t="str">
            <v>CASTEL DI IUDICA (CT)</v>
          </cell>
          <cell r="G6305" t="str">
            <v>Assessore</v>
          </cell>
        </row>
        <row r="6306">
          <cell r="A6306" t="str">
            <v>CASTELDIIUDICA</v>
          </cell>
          <cell r="B6306" t="str">
            <v>GELSOMINO</v>
          </cell>
          <cell r="C6306" t="str">
            <v xml:space="preserve">CARMELINDA GRAZIA   </v>
          </cell>
          <cell r="D6306" t="str">
            <v>F</v>
          </cell>
          <cell r="E6306">
            <v>29996</v>
          </cell>
          <cell r="F6306" t="str">
            <v>CATANIA (CT)</v>
          </cell>
          <cell r="G6306" t="str">
            <v>Assessore</v>
          </cell>
        </row>
        <row r="6307">
          <cell r="A6307" t="str">
            <v>CASTELDIIUDICA</v>
          </cell>
          <cell r="B6307" t="str">
            <v>PESCE</v>
          </cell>
          <cell r="C6307" t="str">
            <v xml:space="preserve">LAURETTA ISABELLA   </v>
          </cell>
          <cell r="D6307" t="str">
            <v>F</v>
          </cell>
          <cell r="E6307">
            <v>28570</v>
          </cell>
          <cell r="F6307" t="str">
            <v>TORINO (TO)</v>
          </cell>
          <cell r="G6307" t="str">
            <v>Assessore</v>
          </cell>
        </row>
        <row r="6308">
          <cell r="A6308" t="str">
            <v>CASTELDILAMA</v>
          </cell>
          <cell r="B6308" t="str">
            <v>BOCHICCHIO</v>
          </cell>
          <cell r="C6308" t="str">
            <v xml:space="preserve">MAURO    </v>
          </cell>
          <cell r="D6308" t="str">
            <v>M</v>
          </cell>
          <cell r="E6308">
            <v>26671</v>
          </cell>
          <cell r="F6308" t="str">
            <v>MESSINA (ME)</v>
          </cell>
          <cell r="G6308" t="str">
            <v>Sindaco</v>
          </cell>
        </row>
        <row r="6309">
          <cell r="A6309" t="str">
            <v>CASTELDILAMA</v>
          </cell>
          <cell r="B6309" t="str">
            <v>CANNELLA</v>
          </cell>
          <cell r="C6309" t="str">
            <v xml:space="preserve">PAOLA    </v>
          </cell>
          <cell r="D6309" t="str">
            <v>F</v>
          </cell>
          <cell r="E6309">
            <v>26547</v>
          </cell>
          <cell r="F6309" t="str">
            <v>ROMA (RM)</v>
          </cell>
          <cell r="G6309" t="str">
            <v>Assessore</v>
          </cell>
        </row>
        <row r="6310">
          <cell r="A6310" t="str">
            <v>CASTELDILAMA</v>
          </cell>
          <cell r="B6310" t="str">
            <v>CELANI</v>
          </cell>
          <cell r="C6310" t="str">
            <v xml:space="preserve">ROBERTA    </v>
          </cell>
          <cell r="D6310" t="str">
            <v>F</v>
          </cell>
          <cell r="E6310">
            <v>33229</v>
          </cell>
          <cell r="F6310" t="str">
            <v>ASCOLI PICENO (AP)</v>
          </cell>
          <cell r="G6310" t="str">
            <v>Assessore</v>
          </cell>
        </row>
        <row r="6311">
          <cell r="A6311" t="str">
            <v>CASTELDILAMA</v>
          </cell>
          <cell r="B6311" t="str">
            <v>GAGLIARDI</v>
          </cell>
          <cell r="C6311" t="str">
            <v xml:space="preserve">GABRIELE    </v>
          </cell>
          <cell r="D6311" t="str">
            <v>M</v>
          </cell>
          <cell r="E6311">
            <v>23934</v>
          </cell>
          <cell r="F6311" t="str">
            <v>CASTEL DI LAMA (AP)</v>
          </cell>
          <cell r="G6311" t="str">
            <v>Assessore</v>
          </cell>
        </row>
        <row r="6312">
          <cell r="A6312" t="str">
            <v>CASTELDILAMA</v>
          </cell>
          <cell r="B6312" t="str">
            <v>MATTONI</v>
          </cell>
          <cell r="C6312" t="str">
            <v xml:space="preserve">MARCO    </v>
          </cell>
          <cell r="D6312" t="str">
            <v>M</v>
          </cell>
          <cell r="E6312">
            <v>24621</v>
          </cell>
          <cell r="F6312" t="str">
            <v>MESSINA (ME)</v>
          </cell>
          <cell r="G6312" t="str">
            <v>Assessore</v>
          </cell>
        </row>
        <row r="6313">
          <cell r="A6313" t="str">
            <v>CASTELDILUCIO</v>
          </cell>
          <cell r="B6313" t="str">
            <v>NOBILE</v>
          </cell>
          <cell r="C6313" t="str">
            <v xml:space="preserve">GIUSEPPE    </v>
          </cell>
          <cell r="D6313" t="str">
            <v>M</v>
          </cell>
          <cell r="E6313">
            <v>24806</v>
          </cell>
          <cell r="F6313" t="str">
            <v>CASTEL DI LUCIO (ME)</v>
          </cell>
          <cell r="G6313" t="str">
            <v>Sindaco</v>
          </cell>
        </row>
        <row r="6314">
          <cell r="A6314" t="str">
            <v>CASTELDILUCIO</v>
          </cell>
          <cell r="B6314" t="str">
            <v>CAMPO</v>
          </cell>
          <cell r="C6314" t="str">
            <v xml:space="preserve">MARIA GRAZIA   </v>
          </cell>
          <cell r="D6314" t="str">
            <v>F</v>
          </cell>
          <cell r="E6314">
            <v>32820</v>
          </cell>
          <cell r="F6314" t="str">
            <v>MISTRETTA (ME)</v>
          </cell>
          <cell r="G6314" t="str">
            <v>Assessore</v>
          </cell>
        </row>
        <row r="6315">
          <cell r="A6315" t="str">
            <v>CASTELDILUCIO</v>
          </cell>
          <cell r="B6315" t="str">
            <v>DI</v>
          </cell>
          <cell r="C6315" t="str">
            <v xml:space="preserve">FRANCESCA ANTONIO   </v>
          </cell>
          <cell r="D6315" t="str">
            <v>M</v>
          </cell>
          <cell r="E6315">
            <v>27576</v>
          </cell>
          <cell r="F6315" t="str">
            <v>CASTEL DI LUCIO (ME)</v>
          </cell>
          <cell r="G6315" t="str">
            <v>Assessore</v>
          </cell>
        </row>
        <row r="6316">
          <cell r="A6316" t="str">
            <v>CASTELDILUCIO</v>
          </cell>
          <cell r="B6316" t="str">
            <v>FRANCO</v>
          </cell>
          <cell r="C6316" t="str">
            <v xml:space="preserve">GIUSEPPE    </v>
          </cell>
          <cell r="D6316" t="str">
            <v>M</v>
          </cell>
          <cell r="E6316">
            <v>26088</v>
          </cell>
          <cell r="F6316" t="str">
            <v>MISTRETTA (ME)</v>
          </cell>
          <cell r="G6316" t="str">
            <v>Assessore</v>
          </cell>
        </row>
        <row r="6317">
          <cell r="A6317" t="str">
            <v>CASTELDILUCIO</v>
          </cell>
          <cell r="B6317" t="str">
            <v>SACCO</v>
          </cell>
          <cell r="C6317" t="str">
            <v xml:space="preserve">GRAZIELLA    </v>
          </cell>
          <cell r="D6317" t="str">
            <v>F</v>
          </cell>
          <cell r="E6317">
            <v>27520</v>
          </cell>
          <cell r="F6317" t="str">
            <v>SANT'AGATA DI MILITELLO (ME)</v>
          </cell>
          <cell r="G6317" t="str">
            <v>Assessore</v>
          </cell>
        </row>
        <row r="6318">
          <cell r="A6318" t="str">
            <v>CASTELDISANGRO</v>
          </cell>
          <cell r="B6318" t="str">
            <v>CARUSO</v>
          </cell>
          <cell r="C6318" t="str">
            <v xml:space="preserve">ANGELO    </v>
          </cell>
          <cell r="D6318" t="str">
            <v>M</v>
          </cell>
          <cell r="E6318">
            <v>23893</v>
          </cell>
          <cell r="F6318" t="str">
            <v>CASTEL DI SANGRO (AQ)</v>
          </cell>
          <cell r="G6318" t="str">
            <v>Sindaco</v>
          </cell>
        </row>
        <row r="6319">
          <cell r="A6319" t="str">
            <v>CASTELDISANGRO</v>
          </cell>
          <cell r="B6319" t="str">
            <v>CASTELLANO</v>
          </cell>
          <cell r="C6319" t="str">
            <v xml:space="preserve">FRANCO    </v>
          </cell>
          <cell r="D6319" t="str">
            <v>M</v>
          </cell>
          <cell r="E6319">
            <v>17085</v>
          </cell>
          <cell r="F6319" t="str">
            <v>CASTEL DI SANGRO (AQ)</v>
          </cell>
          <cell r="G6319" t="str">
            <v>Vicesindaco</v>
          </cell>
        </row>
        <row r="6320">
          <cell r="A6320" t="str">
            <v>CASTELDISANGRO</v>
          </cell>
          <cell r="B6320" t="str">
            <v>ACCONCIA</v>
          </cell>
          <cell r="C6320" t="str">
            <v xml:space="preserve">ENIA    </v>
          </cell>
          <cell r="D6320" t="str">
            <v>F</v>
          </cell>
          <cell r="E6320">
            <v>32519</v>
          </cell>
          <cell r="F6320" t="str">
            <v>CASTEL DI SANGRO (AQ)</v>
          </cell>
          <cell r="G6320" t="str">
            <v>Assessore</v>
          </cell>
        </row>
        <row r="6321">
          <cell r="A6321" t="str">
            <v>CASTELDISANGRO</v>
          </cell>
          <cell r="B6321" t="str">
            <v>D'AMICO</v>
          </cell>
          <cell r="C6321" t="str">
            <v xml:space="preserve">MICHELA    </v>
          </cell>
          <cell r="D6321" t="str">
            <v>F</v>
          </cell>
          <cell r="E6321">
            <v>22198</v>
          </cell>
          <cell r="F6321" t="str">
            <v>CASTEL DI SANGRO (AQ)</v>
          </cell>
          <cell r="G6321" t="str">
            <v>Assessore</v>
          </cell>
        </row>
        <row r="6322">
          <cell r="A6322" t="str">
            <v>CASTELDISANGRO</v>
          </cell>
          <cell r="B6322" t="str">
            <v>DELL'EREDE</v>
          </cell>
          <cell r="C6322" t="str">
            <v xml:space="preserve">RAFFAELLA    </v>
          </cell>
          <cell r="D6322" t="str">
            <v>F</v>
          </cell>
          <cell r="E6322">
            <v>25340</v>
          </cell>
          <cell r="F6322" t="str">
            <v>CASTEL DI SANGRO (AQ)</v>
          </cell>
          <cell r="G6322" t="str">
            <v>Assessore</v>
          </cell>
        </row>
        <row r="6323">
          <cell r="A6323" t="str">
            <v>CASTELDISASSO</v>
          </cell>
          <cell r="B6323" t="str">
            <v>D'AVINO</v>
          </cell>
          <cell r="C6323" t="str">
            <v xml:space="preserve">ANTONIO    </v>
          </cell>
          <cell r="D6323" t="str">
            <v>M</v>
          </cell>
          <cell r="E6323">
            <v>26185</v>
          </cell>
          <cell r="F6323" t="str">
            <v>CASERTA (CE)</v>
          </cell>
          <cell r="G6323" t="str">
            <v>Sindaco</v>
          </cell>
        </row>
        <row r="6324">
          <cell r="A6324" t="str">
            <v>CASTELDISASSO</v>
          </cell>
          <cell r="B6324" t="str">
            <v>COLETTA</v>
          </cell>
          <cell r="C6324" t="str">
            <v xml:space="preserve">CATERINA    </v>
          </cell>
          <cell r="D6324" t="str">
            <v>F</v>
          </cell>
          <cell r="E6324">
            <v>30742</v>
          </cell>
          <cell r="F6324" t="str">
            <v>CASERTA (CE)</v>
          </cell>
          <cell r="G6324" t="str">
            <v>Assessore</v>
          </cell>
        </row>
        <row r="6325">
          <cell r="A6325" t="str">
            <v>CASTELDISASSO</v>
          </cell>
          <cell r="B6325" t="str">
            <v>DE</v>
          </cell>
          <cell r="C6325" t="str">
            <v xml:space="preserve">FRANCESCO MIMMO   </v>
          </cell>
          <cell r="D6325" t="str">
            <v>M</v>
          </cell>
          <cell r="E6325">
            <v>27977</v>
          </cell>
          <cell r="F6325" t="str">
            <v>CASERTA (CE)</v>
          </cell>
          <cell r="G6325" t="str">
            <v>Assessore</v>
          </cell>
        </row>
        <row r="6326">
          <cell r="A6326" t="str">
            <v>CASTELDITORA</v>
          </cell>
          <cell r="B6326" t="str">
            <v>D'ALESSANDRO</v>
          </cell>
          <cell r="C6326" t="str">
            <v xml:space="preserve">CESARINA    </v>
          </cell>
          <cell r="D6326" t="str">
            <v>F</v>
          </cell>
          <cell r="E6326">
            <v>25685</v>
          </cell>
          <cell r="F6326" t="str">
            <v>CITTADUCALE (RI)</v>
          </cell>
          <cell r="G6326" t="str">
            <v>Sindaco</v>
          </cell>
        </row>
        <row r="6327">
          <cell r="A6327" t="str">
            <v>CASTELDITORA</v>
          </cell>
          <cell r="B6327" t="str">
            <v>NOVELLI</v>
          </cell>
          <cell r="C6327" t="str">
            <v xml:space="preserve">ALESSIO    </v>
          </cell>
          <cell r="D6327" t="str">
            <v>M</v>
          </cell>
          <cell r="E6327">
            <v>27860</v>
          </cell>
          <cell r="F6327" t="str">
            <v>ROMA (RM)</v>
          </cell>
          <cell r="G6327" t="str">
            <v>Vicesindaco</v>
          </cell>
        </row>
        <row r="6328">
          <cell r="A6328" t="str">
            <v>CASTELDITORA</v>
          </cell>
          <cell r="B6328" t="str">
            <v>ROSSI</v>
          </cell>
          <cell r="C6328" t="str">
            <v xml:space="preserve">LUIGINO    </v>
          </cell>
          <cell r="D6328" t="str">
            <v>M</v>
          </cell>
          <cell r="E6328">
            <v>21150</v>
          </cell>
          <cell r="F6328" t="str">
            <v>CASTEL DI TORA (RI)</v>
          </cell>
          <cell r="G6328" t="str">
            <v>Assessore</v>
          </cell>
        </row>
        <row r="6329">
          <cell r="A6329" t="str">
            <v>CASTELFOCOGNANO</v>
          </cell>
          <cell r="B6329" t="str">
            <v>RICCI</v>
          </cell>
          <cell r="C6329" t="str">
            <v xml:space="preserve">LORENZO    </v>
          </cell>
          <cell r="D6329" t="str">
            <v>M</v>
          </cell>
          <cell r="E6329">
            <v>22759</v>
          </cell>
          <cell r="F6329" t="str">
            <v>SUBBIANO (AR)</v>
          </cell>
          <cell r="G6329" t="str">
            <v>Sindaco</v>
          </cell>
        </row>
        <row r="6330">
          <cell r="A6330" t="str">
            <v>CASTELFOCOGNANO</v>
          </cell>
          <cell r="B6330" t="str">
            <v>ROSINI</v>
          </cell>
          <cell r="C6330" t="str">
            <v xml:space="preserve">MARCO    </v>
          </cell>
          <cell r="D6330" t="str">
            <v>M</v>
          </cell>
          <cell r="E6330">
            <v>20361</v>
          </cell>
          <cell r="F6330" t="str">
            <v>CASTEL FOCOGNANO (AR)</v>
          </cell>
          <cell r="G6330" t="str">
            <v>Vicesindaco</v>
          </cell>
        </row>
        <row r="6331">
          <cell r="A6331" t="str">
            <v>CASTELFOCOGNANO</v>
          </cell>
          <cell r="B6331" t="str">
            <v>AGOSTINI</v>
          </cell>
          <cell r="C6331" t="str">
            <v xml:space="preserve">KATIA    </v>
          </cell>
          <cell r="D6331" t="str">
            <v>F</v>
          </cell>
          <cell r="E6331">
            <v>28605</v>
          </cell>
          <cell r="F6331" t="str">
            <v>BIBBIENA (AR)</v>
          </cell>
          <cell r="G6331" t="str">
            <v>Assessore</v>
          </cell>
        </row>
        <row r="6332">
          <cell r="A6332" t="str">
            <v>CASTELFOCOGNANO</v>
          </cell>
          <cell r="B6332" t="str">
            <v>CHIANUCCI</v>
          </cell>
          <cell r="C6332" t="str">
            <v xml:space="preserve">ROSETTA    </v>
          </cell>
          <cell r="D6332" t="str">
            <v>F</v>
          </cell>
          <cell r="E6332">
            <v>20876</v>
          </cell>
          <cell r="F6332" t="str">
            <v>AREZZO (AR)</v>
          </cell>
          <cell r="G6332" t="str">
            <v>Assessore</v>
          </cell>
        </row>
        <row r="6333">
          <cell r="A6333" t="str">
            <v>CASTELFOCOGNANO</v>
          </cell>
          <cell r="B6333" t="str">
            <v>PIETRINI</v>
          </cell>
          <cell r="C6333" t="str">
            <v xml:space="preserve">GIUSEPPE    </v>
          </cell>
          <cell r="D6333" t="str">
            <v>M</v>
          </cell>
          <cell r="E6333">
            <v>16686</v>
          </cell>
          <cell r="F6333" t="str">
            <v>CASTEL FOCOGNANO (AR)</v>
          </cell>
          <cell r="G6333" t="str">
            <v>Assessore</v>
          </cell>
        </row>
        <row r="6334">
          <cell r="A6334" t="str">
            <v>CASTELFRENTANO</v>
          </cell>
          <cell r="B6334" t="str">
            <v>D'ANGELO</v>
          </cell>
          <cell r="C6334" t="str">
            <v xml:space="preserve">GABRIELE    </v>
          </cell>
          <cell r="D6334" t="str">
            <v>M</v>
          </cell>
          <cell r="E6334">
            <v>25267</v>
          </cell>
          <cell r="F6334" t="str">
            <v>CASTEL FRENTANO (CH)</v>
          </cell>
          <cell r="G6334" t="str">
            <v>Sindaco</v>
          </cell>
        </row>
        <row r="6335">
          <cell r="A6335" t="str">
            <v>CASTELFRENTANO</v>
          </cell>
          <cell r="B6335" t="str">
            <v>DI</v>
          </cell>
          <cell r="C6335" t="str">
            <v xml:space="preserve">BIASE NICOLA   </v>
          </cell>
          <cell r="D6335" t="str">
            <v>M</v>
          </cell>
          <cell r="E6335">
            <v>33585</v>
          </cell>
          <cell r="F6335" t="str">
            <v>ATESSA (CH)</v>
          </cell>
          <cell r="G6335" t="str">
            <v>Assessore</v>
          </cell>
        </row>
        <row r="6336">
          <cell r="A6336" t="str">
            <v>CASTELFRENTANO</v>
          </cell>
          <cell r="B6336" t="str">
            <v>DI</v>
          </cell>
          <cell r="C6336" t="str">
            <v xml:space="preserve">LORETO DESIREE   </v>
          </cell>
          <cell r="D6336" t="str">
            <v>F</v>
          </cell>
          <cell r="E6336">
            <v>28086</v>
          </cell>
          <cell r="F6336" t="str">
            <v>LANCIANO (CH)</v>
          </cell>
          <cell r="G6336" t="str">
            <v>Assessore</v>
          </cell>
        </row>
        <row r="6337">
          <cell r="A6337" t="str">
            <v>CASTELFRENTANO</v>
          </cell>
          <cell r="B6337" t="str">
            <v>MASSIMINI</v>
          </cell>
          <cell r="C6337" t="str">
            <v xml:space="preserve">ANTONELLA    </v>
          </cell>
          <cell r="D6337" t="str">
            <v>F</v>
          </cell>
          <cell r="E6337">
            <v>29009</v>
          </cell>
          <cell r="F6337" t="str">
            <v>LANCIANO (CH)</v>
          </cell>
          <cell r="G6337" t="str">
            <v>Assessore</v>
          </cell>
        </row>
        <row r="6338">
          <cell r="A6338" t="str">
            <v>CASTELFRENTANO</v>
          </cell>
          <cell r="B6338" t="str">
            <v>VERRATTI</v>
          </cell>
          <cell r="C6338" t="str">
            <v xml:space="preserve">MARIO    </v>
          </cell>
          <cell r="D6338" t="str">
            <v>M</v>
          </cell>
          <cell r="E6338">
            <v>31616</v>
          </cell>
          <cell r="F6338" t="str">
            <v>LANCIANO (CH)</v>
          </cell>
          <cell r="G6338" t="str">
            <v>Assessore</v>
          </cell>
        </row>
        <row r="6339">
          <cell r="A6339" t="str">
            <v>CASTELGABBIANO</v>
          </cell>
          <cell r="B6339" t="str">
            <v>SONZOGNI</v>
          </cell>
          <cell r="C6339" t="str">
            <v xml:space="preserve">GIORGIO    </v>
          </cell>
          <cell r="D6339" t="str">
            <v>M</v>
          </cell>
          <cell r="E6339">
            <v>20871</v>
          </cell>
          <cell r="F6339" t="str">
            <v>CASTEL GABBIANO (CR)</v>
          </cell>
          <cell r="G6339" t="str">
            <v>Sindaco</v>
          </cell>
        </row>
        <row r="6340">
          <cell r="A6340" t="str">
            <v>CASTELGABBIANO</v>
          </cell>
          <cell r="B6340" t="str">
            <v>PANNUNZIO</v>
          </cell>
          <cell r="C6340" t="str">
            <v xml:space="preserve">SABRINA    </v>
          </cell>
          <cell r="D6340" t="str">
            <v>F</v>
          </cell>
          <cell r="E6340">
            <v>25162</v>
          </cell>
          <cell r="F6340" t="str">
            <v>MILANO (MI)</v>
          </cell>
          <cell r="G6340" t="str">
            <v>Assessore</v>
          </cell>
        </row>
        <row r="6341">
          <cell r="A6341" t="str">
            <v>CASTELGABBIANO</v>
          </cell>
          <cell r="B6341" t="str">
            <v>TEDOLDI</v>
          </cell>
          <cell r="C6341" t="str">
            <v xml:space="preserve">VIRGINIO    </v>
          </cell>
          <cell r="D6341" t="str">
            <v>M</v>
          </cell>
          <cell r="E6341">
            <v>15057</v>
          </cell>
          <cell r="F6341" t="str">
            <v>CASTEL GABBIANO (CR)</v>
          </cell>
          <cell r="G6341" t="str">
            <v>Assessore</v>
          </cell>
        </row>
        <row r="6342">
          <cell r="A6342" t="str">
            <v>CASTELGANDOLFO</v>
          </cell>
          <cell r="B6342" t="str">
            <v>DE</v>
          </cell>
          <cell r="C6342" t="str">
            <v xml:space="preserve">ANGELIS ALBERTO   </v>
          </cell>
          <cell r="D6342" t="str">
            <v>M</v>
          </cell>
          <cell r="E6342">
            <v>25685</v>
          </cell>
          <cell r="F6342" t="str">
            <v>ROMA (RM)</v>
          </cell>
          <cell r="G6342" t="str">
            <v>Sindaco</v>
          </cell>
        </row>
        <row r="6343">
          <cell r="A6343" t="str">
            <v>CASTELGIORGIO</v>
          </cell>
          <cell r="B6343" t="str">
            <v>GARBINI</v>
          </cell>
          <cell r="C6343" t="str">
            <v xml:space="preserve">ANDREA    </v>
          </cell>
          <cell r="D6343" t="str">
            <v>M</v>
          </cell>
          <cell r="E6343">
            <v>22979</v>
          </cell>
          <cell r="F6343" t="str">
            <v>ORVIETO (TR)</v>
          </cell>
          <cell r="G6343" t="str">
            <v>Sindaco</v>
          </cell>
        </row>
        <row r="6344">
          <cell r="A6344" t="str">
            <v>CASTELGIORGIO</v>
          </cell>
          <cell r="B6344" t="str">
            <v>MARCEDDU</v>
          </cell>
          <cell r="C6344" t="str">
            <v xml:space="preserve">ANTONELLO    </v>
          </cell>
          <cell r="D6344" t="str">
            <v>M</v>
          </cell>
          <cell r="E6344">
            <v>29072</v>
          </cell>
          <cell r="F6344" t="str">
            <v>BAGNOREGIO (VT)</v>
          </cell>
          <cell r="G6344" t="str">
            <v>Assessore</v>
          </cell>
        </row>
        <row r="6345">
          <cell r="A6345" t="str">
            <v>CASTELGIORGIO</v>
          </cell>
          <cell r="B6345" t="str">
            <v>PLUTONI</v>
          </cell>
          <cell r="C6345" t="str">
            <v xml:space="preserve">SIMONE    </v>
          </cell>
          <cell r="D6345" t="str">
            <v>M</v>
          </cell>
          <cell r="E6345">
            <v>28300</v>
          </cell>
          <cell r="F6345" t="str">
            <v>ORVIETO (TR)</v>
          </cell>
          <cell r="G6345" t="str">
            <v>Assessore</v>
          </cell>
        </row>
        <row r="6346">
          <cell r="A6346" t="str">
            <v>CASTELGOFFREDO</v>
          </cell>
          <cell r="B6346" t="str">
            <v>PRIGNACA</v>
          </cell>
          <cell r="C6346" t="str">
            <v xml:space="preserve">ACHILLE    </v>
          </cell>
          <cell r="D6346" t="str">
            <v>M</v>
          </cell>
          <cell r="E6346">
            <v>23622</v>
          </cell>
          <cell r="F6346" t="str">
            <v>CASTEL GOFFREDO (MN)</v>
          </cell>
          <cell r="G6346" t="str">
            <v>Sindaco</v>
          </cell>
        </row>
        <row r="6347">
          <cell r="A6347" t="str">
            <v>CASTELGOFFREDO</v>
          </cell>
          <cell r="B6347" t="str">
            <v>UGGERI</v>
          </cell>
          <cell r="C6347" t="str">
            <v xml:space="preserve">NAZZARENO    </v>
          </cell>
          <cell r="D6347" t="str">
            <v>M</v>
          </cell>
          <cell r="E6347">
            <v>23746</v>
          </cell>
          <cell r="F6347" t="str">
            <v>CASTEL GOFFREDO (MN)</v>
          </cell>
          <cell r="G6347" t="str">
            <v>Vicesindaco</v>
          </cell>
        </row>
        <row r="6348">
          <cell r="A6348" t="str">
            <v>CASTELGOFFREDO</v>
          </cell>
          <cell r="B6348" t="str">
            <v>MANCINI</v>
          </cell>
          <cell r="C6348" t="str">
            <v xml:space="preserve">PAOLA    </v>
          </cell>
          <cell r="D6348" t="str">
            <v>F</v>
          </cell>
          <cell r="E6348">
            <v>26972</v>
          </cell>
          <cell r="F6348" t="str">
            <v>ASOLA (MN)</v>
          </cell>
          <cell r="G6348" t="str">
            <v>Assessore</v>
          </cell>
        </row>
        <row r="6349">
          <cell r="A6349" t="str">
            <v>CASTELGOFFREDO</v>
          </cell>
          <cell r="B6349" t="str">
            <v>MERLO</v>
          </cell>
          <cell r="C6349" t="str">
            <v xml:space="preserve">GIULIA    </v>
          </cell>
          <cell r="D6349" t="str">
            <v>F</v>
          </cell>
          <cell r="E6349">
            <v>29063</v>
          </cell>
          <cell r="F6349" t="str">
            <v>CASTEL GOFFREDO (MN)</v>
          </cell>
          <cell r="G6349" t="str">
            <v>Assessore</v>
          </cell>
        </row>
        <row r="6350">
          <cell r="A6350" t="str">
            <v>CASTELGOFFREDO</v>
          </cell>
          <cell r="B6350" t="str">
            <v>NEGRISOLO</v>
          </cell>
          <cell r="C6350" t="str">
            <v xml:space="preserve">VALERIA    </v>
          </cell>
          <cell r="D6350" t="str">
            <v>F</v>
          </cell>
          <cell r="E6350">
            <v>30138</v>
          </cell>
          <cell r="F6350" t="str">
            <v>ASOLA (MN)</v>
          </cell>
          <cell r="G6350" t="str">
            <v>Assessore</v>
          </cell>
        </row>
        <row r="6351">
          <cell r="A6351" t="str">
            <v>CASTELGOFFREDO</v>
          </cell>
          <cell r="B6351" t="str">
            <v>RODELLA</v>
          </cell>
          <cell r="C6351" t="str">
            <v xml:space="preserve">TIZIANA    </v>
          </cell>
          <cell r="D6351" t="str">
            <v>F</v>
          </cell>
          <cell r="E6351">
            <v>23576</v>
          </cell>
          <cell r="F6351" t="str">
            <v>CASTEL GOFFREDO (MN)</v>
          </cell>
          <cell r="G6351" t="str">
            <v>Assessore</v>
          </cell>
        </row>
        <row r="6352">
          <cell r="A6352" t="str">
            <v>CASTELGUELFODIBOLOGNA</v>
          </cell>
          <cell r="B6352" t="str">
            <v>FRANCESCHI</v>
          </cell>
          <cell r="C6352" t="str">
            <v xml:space="preserve">CLAUDIO    </v>
          </cell>
          <cell r="D6352" t="str">
            <v>M</v>
          </cell>
          <cell r="E6352">
            <v>21939</v>
          </cell>
          <cell r="F6352" t="str">
            <v>MEDICINA (BO)</v>
          </cell>
          <cell r="G6352" t="str">
            <v>Sindaco</v>
          </cell>
        </row>
        <row r="6353">
          <cell r="A6353" t="str">
            <v>CASTELGUELFODIBOLOGNA</v>
          </cell>
          <cell r="B6353" t="str">
            <v>VENTURINI</v>
          </cell>
          <cell r="C6353" t="str">
            <v xml:space="preserve">ANNA    </v>
          </cell>
          <cell r="D6353" t="str">
            <v>F</v>
          </cell>
          <cell r="E6353">
            <v>19920</v>
          </cell>
          <cell r="F6353" t="str">
            <v>CONSELICE (RA)</v>
          </cell>
          <cell r="G6353" t="str">
            <v>Vicesindaco</v>
          </cell>
        </row>
        <row r="6354">
          <cell r="A6354" t="str">
            <v>CASTELGUELFODIBOLOGNA</v>
          </cell>
          <cell r="B6354" t="str">
            <v>NEGRONI</v>
          </cell>
          <cell r="C6354" t="str">
            <v xml:space="preserve">ELEONORA    </v>
          </cell>
          <cell r="D6354" t="str">
            <v>F</v>
          </cell>
          <cell r="E6354">
            <v>34576</v>
          </cell>
          <cell r="F6354" t="str">
            <v>CASTEL SAN PIETRO TERME (BO)</v>
          </cell>
          <cell r="G6354" t="str">
            <v>Assessore</v>
          </cell>
        </row>
        <row r="6355">
          <cell r="A6355" t="str">
            <v>CASTELIVANO</v>
          </cell>
          <cell r="B6355" t="str">
            <v>VESCO</v>
          </cell>
          <cell r="C6355" t="str">
            <v xml:space="preserve">ALBERTO    </v>
          </cell>
          <cell r="D6355" t="str">
            <v>M</v>
          </cell>
          <cell r="E6355">
            <v>27740</v>
          </cell>
          <cell r="F6355" t="str">
            <v>BORGO VALSUGANA (TN)</v>
          </cell>
          <cell r="G6355" t="str">
            <v>Sindaco</v>
          </cell>
        </row>
        <row r="6356">
          <cell r="A6356" t="str">
            <v>CASTELIVANO</v>
          </cell>
          <cell r="B6356" t="str">
            <v>SANDRI</v>
          </cell>
          <cell r="C6356" t="str">
            <v xml:space="preserve">MARIO    </v>
          </cell>
          <cell r="D6356" t="str">
            <v>M</v>
          </cell>
          <cell r="E6356">
            <v>21700</v>
          </cell>
          <cell r="F6356" t="str">
            <v>BORGO VALSUGANA (TN)</v>
          </cell>
          <cell r="G6356" t="str">
            <v>Vicesindaco</v>
          </cell>
        </row>
        <row r="6357">
          <cell r="A6357" t="str">
            <v>CASTELIVANO</v>
          </cell>
          <cell r="B6357" t="str">
            <v>BOZZOLA</v>
          </cell>
          <cell r="C6357" t="str">
            <v xml:space="preserve">EZIA    </v>
          </cell>
          <cell r="D6357" t="str">
            <v>F</v>
          </cell>
          <cell r="E6357">
            <v>19489</v>
          </cell>
          <cell r="F6357" t="str">
            <v>BORGO VALSUGANA (TN)</v>
          </cell>
          <cell r="G6357" t="str">
            <v>Assessore</v>
          </cell>
        </row>
        <row r="6358">
          <cell r="A6358" t="str">
            <v>CASTELIVANO</v>
          </cell>
          <cell r="B6358" t="str">
            <v>CESCATO</v>
          </cell>
          <cell r="C6358" t="str">
            <v xml:space="preserve">EZIO    </v>
          </cell>
          <cell r="D6358" t="str">
            <v>M</v>
          </cell>
          <cell r="E6358">
            <v>24586</v>
          </cell>
          <cell r="F6358" t="str">
            <v>BORGO VALSUGANA (TN)</v>
          </cell>
          <cell r="G6358" t="str">
            <v>Assessore</v>
          </cell>
        </row>
        <row r="6359">
          <cell r="A6359" t="str">
            <v>CASTELIVANO</v>
          </cell>
          <cell r="B6359" t="str">
            <v>PEDENZINI</v>
          </cell>
          <cell r="C6359" t="str">
            <v xml:space="preserve">ATTILIO    </v>
          </cell>
          <cell r="D6359" t="str">
            <v>M</v>
          </cell>
          <cell r="E6359">
            <v>24502</v>
          </cell>
          <cell r="F6359" t="str">
            <v>PADOVA (PD)</v>
          </cell>
          <cell r="G6359" t="str">
            <v>Assessore</v>
          </cell>
        </row>
        <row r="6360">
          <cell r="A6360" t="str">
            <v>CASTELIVANO</v>
          </cell>
          <cell r="B6360" t="str">
            <v>PURIN</v>
          </cell>
          <cell r="C6360" t="str">
            <v xml:space="preserve">ANTONIO    </v>
          </cell>
          <cell r="D6360" t="str">
            <v>M</v>
          </cell>
          <cell r="E6360">
            <v>20584</v>
          </cell>
          <cell r="F6360" t="str">
            <v>BORGO VALSUGANA (TN)</v>
          </cell>
          <cell r="G6360" t="str">
            <v>Assessore</v>
          </cell>
        </row>
        <row r="6361">
          <cell r="A6361" t="str">
            <v>CASTELMADAMA</v>
          </cell>
          <cell r="B6361" t="str">
            <v>NONNI</v>
          </cell>
          <cell r="C6361" t="str">
            <v xml:space="preserve">MICHELE    </v>
          </cell>
          <cell r="D6361" t="str">
            <v>M</v>
          </cell>
          <cell r="E6361">
            <v>27291</v>
          </cell>
          <cell r="F6361" t="str">
            <v>ROMA (RM)</v>
          </cell>
          <cell r="G6361" t="str">
            <v>Sindaco</v>
          </cell>
        </row>
        <row r="6362">
          <cell r="A6362" t="str">
            <v>CASTELMADAMA</v>
          </cell>
          <cell r="B6362" t="str">
            <v>CASCINI</v>
          </cell>
          <cell r="C6362" t="str">
            <v xml:space="preserve">SILVIA    </v>
          </cell>
          <cell r="D6362" t="str">
            <v>F</v>
          </cell>
          <cell r="E6362">
            <v>28103</v>
          </cell>
          <cell r="F6362" t="str">
            <v>TIVOLI (RM)</v>
          </cell>
          <cell r="G6362" t="str">
            <v>Assessore</v>
          </cell>
        </row>
        <row r="6363">
          <cell r="A6363" t="str">
            <v>CASTELMADAMA</v>
          </cell>
          <cell r="B6363" t="str">
            <v>MORESCHINI</v>
          </cell>
          <cell r="C6363" t="str">
            <v xml:space="preserve">ANGELO    </v>
          </cell>
          <cell r="D6363" t="str">
            <v>M</v>
          </cell>
          <cell r="E6363">
            <v>25004</v>
          </cell>
          <cell r="F6363" t="str">
            <v>ROMA (RM)</v>
          </cell>
          <cell r="G6363" t="str">
            <v>Assessore</v>
          </cell>
        </row>
        <row r="6364">
          <cell r="A6364" t="str">
            <v>CASTELMADAMA</v>
          </cell>
          <cell r="B6364" t="str">
            <v>MORICONI</v>
          </cell>
          <cell r="C6364" t="str">
            <v xml:space="preserve">SIMONA    </v>
          </cell>
          <cell r="D6364" t="str">
            <v>F</v>
          </cell>
          <cell r="E6364">
            <v>30009</v>
          </cell>
          <cell r="F6364" t="str">
            <v>TIVOLI (RM)</v>
          </cell>
          <cell r="G6364" t="str">
            <v>Assessore</v>
          </cell>
        </row>
        <row r="6365">
          <cell r="A6365" t="str">
            <v>CASTELMADAMA</v>
          </cell>
          <cell r="B6365" t="str">
            <v>SCARDALA</v>
          </cell>
          <cell r="C6365" t="str">
            <v xml:space="preserve">STEFANO    </v>
          </cell>
          <cell r="D6365" t="str">
            <v>M</v>
          </cell>
          <cell r="E6365">
            <v>32025</v>
          </cell>
          <cell r="F6365" t="str">
            <v>TIVOLI (RM)</v>
          </cell>
          <cell r="G6365" t="str">
            <v>Assessore</v>
          </cell>
        </row>
        <row r="6366">
          <cell r="A6366" t="str">
            <v>CASTELMAGGIORE</v>
          </cell>
          <cell r="B6366" t="str">
            <v>GOTTARDI</v>
          </cell>
          <cell r="C6366" t="str">
            <v xml:space="preserve">BELINDA    </v>
          </cell>
          <cell r="D6366" t="str">
            <v>F</v>
          </cell>
          <cell r="E6366">
            <v>25635</v>
          </cell>
          <cell r="F6366" t="str">
            <v>BOLOGNA (BO)</v>
          </cell>
          <cell r="G6366" t="str">
            <v>Sindaco</v>
          </cell>
        </row>
        <row r="6367">
          <cell r="A6367" t="str">
            <v>CASTELMAGGIORE</v>
          </cell>
          <cell r="B6367" t="str">
            <v>DE</v>
          </cell>
          <cell r="C6367" t="str">
            <v xml:space="preserve">PAOLI LUCA   </v>
          </cell>
          <cell r="D6367" t="str">
            <v>M</v>
          </cell>
          <cell r="E6367">
            <v>23481</v>
          </cell>
          <cell r="F6367" t="str">
            <v>PALMANOVA (UD)</v>
          </cell>
          <cell r="G6367" t="str">
            <v>Vicesindaco</v>
          </cell>
        </row>
        <row r="6368">
          <cell r="A6368" t="str">
            <v>CASTELMAGGIORE</v>
          </cell>
          <cell r="B6368" t="str">
            <v>BOCCIA</v>
          </cell>
          <cell r="C6368" t="str">
            <v xml:space="preserve">RAIMONDO    </v>
          </cell>
          <cell r="D6368" t="str">
            <v>M</v>
          </cell>
          <cell r="E6368">
            <v>24235</v>
          </cell>
          <cell r="F6368" t="str">
            <v>SAN GIUSEPPE VESUVIANO (NA)</v>
          </cell>
          <cell r="G6368" t="str">
            <v>Assessore</v>
          </cell>
        </row>
        <row r="6369">
          <cell r="A6369" t="str">
            <v>CASTELMAGGIORE</v>
          </cell>
          <cell r="B6369" t="str">
            <v>CAVALIERI</v>
          </cell>
          <cell r="C6369" t="str">
            <v xml:space="preserve">MATTEO    </v>
          </cell>
          <cell r="D6369" t="str">
            <v>M</v>
          </cell>
          <cell r="E6369">
            <v>31006</v>
          </cell>
          <cell r="F6369" t="str">
            <v>BOLOGNA (BO)</v>
          </cell>
          <cell r="G6369" t="str">
            <v>Assessore</v>
          </cell>
        </row>
        <row r="6370">
          <cell r="A6370" t="str">
            <v>CASTELMAGGIORE</v>
          </cell>
          <cell r="B6370" t="str">
            <v>GIANNERINI</v>
          </cell>
          <cell r="C6370" t="str">
            <v xml:space="preserve">BARBARA    </v>
          </cell>
          <cell r="D6370" t="str">
            <v>F</v>
          </cell>
          <cell r="E6370">
            <v>25274</v>
          </cell>
          <cell r="F6370" t="str">
            <v>CASTIGLIONE DEI PEPOLI (BO)</v>
          </cell>
          <cell r="G6370" t="str">
            <v>Assessore</v>
          </cell>
        </row>
        <row r="6371">
          <cell r="A6371" t="str">
            <v>CASTELMAGGIORE</v>
          </cell>
          <cell r="B6371" t="str">
            <v>GURGONE</v>
          </cell>
          <cell r="C6371" t="str">
            <v xml:space="preserve">PAOLO    </v>
          </cell>
          <cell r="D6371" t="str">
            <v>M</v>
          </cell>
          <cell r="E6371">
            <v>25396</v>
          </cell>
          <cell r="F6371" t="str">
            <v>NICOSIA (EN)</v>
          </cell>
          <cell r="G6371" t="str">
            <v>Assessore</v>
          </cell>
        </row>
        <row r="6372">
          <cell r="A6372" t="str">
            <v>CASTELMELLA</v>
          </cell>
          <cell r="B6372" t="str">
            <v>GUARNERI</v>
          </cell>
          <cell r="C6372" t="str">
            <v xml:space="preserve">GIORGIO    </v>
          </cell>
          <cell r="D6372" t="str">
            <v>M</v>
          </cell>
          <cell r="E6372">
            <v>25915</v>
          </cell>
          <cell r="F6372" t="str">
            <v>BRESCIA (BS)</v>
          </cell>
          <cell r="G6372" t="str">
            <v>Sindaco</v>
          </cell>
        </row>
        <row r="6373">
          <cell r="A6373" t="str">
            <v>CASTELMELLA</v>
          </cell>
          <cell r="B6373" t="str">
            <v>MANNATRIZIO</v>
          </cell>
          <cell r="C6373" t="str">
            <v xml:space="preserve">DANIELE EMANUELE   </v>
          </cell>
          <cell r="D6373" t="str">
            <v>M</v>
          </cell>
          <cell r="E6373">
            <v>30703</v>
          </cell>
          <cell r="F6373" t="str">
            <v>ORZINUOVI (BS)</v>
          </cell>
          <cell r="G6373" t="str">
            <v>Vicesindaco</v>
          </cell>
        </row>
        <row r="6374">
          <cell r="A6374" t="str">
            <v>CASTELMELLA</v>
          </cell>
          <cell r="B6374" t="str">
            <v>CONTI</v>
          </cell>
          <cell r="C6374" t="str">
            <v xml:space="preserve">MAURA    </v>
          </cell>
          <cell r="D6374" t="str">
            <v>F</v>
          </cell>
          <cell r="E6374">
            <v>33163</v>
          </cell>
          <cell r="F6374" t="str">
            <v>BRESCIA (BS)</v>
          </cell>
          <cell r="G6374" t="str">
            <v>Assessore</v>
          </cell>
        </row>
        <row r="6375">
          <cell r="A6375" t="str">
            <v>CASTELMELLA</v>
          </cell>
          <cell r="B6375" t="str">
            <v>IPPOLITO</v>
          </cell>
          <cell r="C6375" t="str">
            <v xml:space="preserve">TIZIANA    </v>
          </cell>
          <cell r="D6375" t="str">
            <v>F</v>
          </cell>
          <cell r="E6375">
            <v>31675</v>
          </cell>
          <cell r="F6375" t="str">
            <v>BRESCIA (BS)</v>
          </cell>
          <cell r="G6375" t="str">
            <v>Assessore</v>
          </cell>
        </row>
        <row r="6376">
          <cell r="A6376" t="str">
            <v>CASTELMELLA</v>
          </cell>
          <cell r="B6376" t="str">
            <v>LODRINI</v>
          </cell>
          <cell r="C6376" t="str">
            <v xml:space="preserve">MICHELE    </v>
          </cell>
          <cell r="D6376" t="str">
            <v>M</v>
          </cell>
          <cell r="E6376">
            <v>32625</v>
          </cell>
          <cell r="F6376" t="str">
            <v>BRESCIA (BS)</v>
          </cell>
          <cell r="G6376" t="str">
            <v>Assessore</v>
          </cell>
        </row>
        <row r="6377">
          <cell r="A6377" t="str">
            <v>CASTELMELLA</v>
          </cell>
          <cell r="B6377" t="str">
            <v>TORCHIO</v>
          </cell>
          <cell r="C6377" t="str">
            <v xml:space="preserve">SILVIA    </v>
          </cell>
          <cell r="D6377" t="str">
            <v>F</v>
          </cell>
          <cell r="E6377">
            <v>29699</v>
          </cell>
          <cell r="F6377" t="str">
            <v>BRESCIA (BS)</v>
          </cell>
          <cell r="G6377" t="str">
            <v>Assessore</v>
          </cell>
        </row>
        <row r="6378">
          <cell r="A6378" t="str">
            <v>CASTELMORRONE</v>
          </cell>
          <cell r="B6378" t="str">
            <v>VILLANO</v>
          </cell>
          <cell r="C6378" t="str">
            <v xml:space="preserve">CRISTOFORO    </v>
          </cell>
          <cell r="D6378" t="str">
            <v>M</v>
          </cell>
          <cell r="E6378">
            <v>22227</v>
          </cell>
          <cell r="F6378" t="str">
            <v>CASERTA (CE)</v>
          </cell>
          <cell r="G6378" t="str">
            <v>Sindaco</v>
          </cell>
        </row>
        <row r="6379">
          <cell r="A6379" t="str">
            <v>CASTELMORRONE</v>
          </cell>
          <cell r="B6379" t="str">
            <v>D'ERRICO</v>
          </cell>
          <cell r="C6379" t="str">
            <v xml:space="preserve">VALENTINA    </v>
          </cell>
          <cell r="D6379" t="str">
            <v>F</v>
          </cell>
          <cell r="E6379">
            <v>33323</v>
          </cell>
          <cell r="F6379" t="str">
            <v>CASERTA (CE)</v>
          </cell>
          <cell r="G6379" t="str">
            <v>Assessore</v>
          </cell>
        </row>
        <row r="6380">
          <cell r="A6380" t="str">
            <v>CASTELMORRONE</v>
          </cell>
          <cell r="B6380" t="str">
            <v>RIELLO</v>
          </cell>
          <cell r="C6380" t="str">
            <v xml:space="preserve">ANTONIO    </v>
          </cell>
          <cell r="D6380" t="str">
            <v>M</v>
          </cell>
          <cell r="E6380">
            <v>28402</v>
          </cell>
          <cell r="F6380" t="str">
            <v>CASERTA (CE)</v>
          </cell>
          <cell r="G6380" t="str">
            <v>Assessore</v>
          </cell>
        </row>
        <row r="6381">
          <cell r="A6381" t="str">
            <v>CASTELMORRONE</v>
          </cell>
          <cell r="B6381" t="str">
            <v>RIELLO</v>
          </cell>
          <cell r="C6381" t="str">
            <v xml:space="preserve">GIUSEPPE    </v>
          </cell>
          <cell r="D6381" t="str">
            <v>M</v>
          </cell>
          <cell r="E6381">
            <v>24346</v>
          </cell>
          <cell r="F6381" t="str">
            <v>CASERTA (CE)</v>
          </cell>
          <cell r="G6381" t="str">
            <v>Assessore</v>
          </cell>
        </row>
        <row r="6382">
          <cell r="A6382" t="str">
            <v>CASTELRITALDI</v>
          </cell>
          <cell r="B6382" t="str">
            <v>SABBATINI</v>
          </cell>
          <cell r="C6382" t="str">
            <v xml:space="preserve">ELISA    </v>
          </cell>
          <cell r="D6382" t="str">
            <v>F</v>
          </cell>
          <cell r="E6382">
            <v>28789</v>
          </cell>
          <cell r="F6382" t="str">
            <v>SPOLETO (PG)</v>
          </cell>
          <cell r="G6382" t="str">
            <v>Sindaco</v>
          </cell>
        </row>
        <row r="6383">
          <cell r="A6383" t="str">
            <v>CASTELRITALDI</v>
          </cell>
          <cell r="B6383" t="str">
            <v>SCARPONI</v>
          </cell>
          <cell r="C6383" t="str">
            <v xml:space="preserve">FABIO    </v>
          </cell>
          <cell r="D6383" t="str">
            <v>M</v>
          </cell>
          <cell r="E6383">
            <v>25734</v>
          </cell>
          <cell r="F6383" t="str">
            <v>SPOLETO (PG)</v>
          </cell>
          <cell r="G6383" t="str">
            <v>Vicesindaco</v>
          </cell>
        </row>
        <row r="6384">
          <cell r="A6384" t="str">
            <v>CASTELRITALDI</v>
          </cell>
          <cell r="B6384" t="str">
            <v>BENEDETTI</v>
          </cell>
          <cell r="C6384" t="str">
            <v xml:space="preserve">VERONICA    </v>
          </cell>
          <cell r="D6384" t="str">
            <v>F</v>
          </cell>
          <cell r="E6384">
            <v>35229</v>
          </cell>
          <cell r="F6384" t="str">
            <v>SPOLETO (PG)</v>
          </cell>
          <cell r="G6384" t="str">
            <v>Assessore</v>
          </cell>
        </row>
        <row r="6385">
          <cell r="A6385" t="str">
            <v>CASTELRITALDI</v>
          </cell>
          <cell r="B6385" t="str">
            <v>TINELLI</v>
          </cell>
          <cell r="C6385" t="str">
            <v xml:space="preserve">EZIO    </v>
          </cell>
          <cell r="D6385" t="str">
            <v>M</v>
          </cell>
          <cell r="E6385">
            <v>21685</v>
          </cell>
          <cell r="F6385" t="str">
            <v>CASTEL RITALDI (PG)</v>
          </cell>
          <cell r="G6385" t="str">
            <v>Assessore</v>
          </cell>
        </row>
        <row r="6386">
          <cell r="A6386" t="str">
            <v>CASTELROCCHERO</v>
          </cell>
          <cell r="B6386" t="str">
            <v>IUPPA</v>
          </cell>
          <cell r="C6386" t="str">
            <v xml:space="preserve">LUIGI    </v>
          </cell>
          <cell r="D6386" t="str">
            <v>M</v>
          </cell>
          <cell r="E6386">
            <v>24591</v>
          </cell>
          <cell r="F6386" t="str">
            <v>PALERMO (PA)</v>
          </cell>
          <cell r="G6386" t="str">
            <v>Sindaco</v>
          </cell>
        </row>
        <row r="6387">
          <cell r="A6387" t="str">
            <v>CASTELROCCHERO</v>
          </cell>
          <cell r="B6387" t="str">
            <v>MENOTTI</v>
          </cell>
          <cell r="C6387" t="str">
            <v xml:space="preserve">MATTEO    </v>
          </cell>
          <cell r="D6387" t="str">
            <v>M</v>
          </cell>
          <cell r="E6387">
            <v>34356</v>
          </cell>
          <cell r="F6387" t="str">
            <v>ACQUI TERME (AL)</v>
          </cell>
          <cell r="G6387" t="str">
            <v>Assessore</v>
          </cell>
        </row>
        <row r="6388">
          <cell r="A6388" t="str">
            <v>CASTELROCCHERO</v>
          </cell>
          <cell r="B6388" t="str">
            <v>ORSI</v>
          </cell>
          <cell r="C6388" t="str">
            <v xml:space="preserve">MAURIZIO    </v>
          </cell>
          <cell r="D6388" t="str">
            <v>M</v>
          </cell>
          <cell r="E6388">
            <v>28593</v>
          </cell>
          <cell r="F6388" t="str">
            <v>NIZZA MONFERRATO (AT)</v>
          </cell>
          <cell r="G6388" t="str">
            <v>Assessore</v>
          </cell>
        </row>
        <row r="6389">
          <cell r="A6389" t="str">
            <v>CASTELROZZONE</v>
          </cell>
          <cell r="B6389" t="str">
            <v>ROZZONI</v>
          </cell>
          <cell r="C6389" t="str">
            <v xml:space="preserve">LUIGI GIOVANNI   </v>
          </cell>
          <cell r="D6389" t="str">
            <v>M</v>
          </cell>
          <cell r="E6389">
            <v>26941</v>
          </cell>
          <cell r="F6389" t="str">
            <v>TREVIGLIO (BG)</v>
          </cell>
          <cell r="G6389" t="str">
            <v>Sindaco</v>
          </cell>
        </row>
        <row r="6390">
          <cell r="A6390" t="str">
            <v>CASTELROZZONE</v>
          </cell>
          <cell r="B6390" t="str">
            <v>BELLOLI</v>
          </cell>
          <cell r="C6390" t="str">
            <v xml:space="preserve">ROBERTA    </v>
          </cell>
          <cell r="D6390" t="str">
            <v>F</v>
          </cell>
          <cell r="E6390">
            <v>29572</v>
          </cell>
          <cell r="F6390" t="str">
            <v>TREVIGLIO (BG)</v>
          </cell>
          <cell r="G6390" t="str">
            <v>Assessore</v>
          </cell>
        </row>
        <row r="6391">
          <cell r="A6391" t="str">
            <v>CASTELROZZONE</v>
          </cell>
          <cell r="B6391" t="str">
            <v>SGROI</v>
          </cell>
          <cell r="C6391" t="str">
            <v xml:space="preserve">FABIO    </v>
          </cell>
          <cell r="D6391" t="str">
            <v>M</v>
          </cell>
          <cell r="E6391">
            <v>28210</v>
          </cell>
          <cell r="F6391" t="str">
            <v>CARINI (PA)</v>
          </cell>
          <cell r="G6391" t="str">
            <v>Assessore</v>
          </cell>
        </row>
        <row r="6392">
          <cell r="A6392" t="str">
            <v>CASTELSANGIORGIO</v>
          </cell>
          <cell r="B6392" t="str">
            <v>LANZARA</v>
          </cell>
          <cell r="C6392" t="str">
            <v xml:space="preserve">PAOLA    </v>
          </cell>
          <cell r="D6392" t="str">
            <v>F</v>
          </cell>
          <cell r="E6392">
            <v>23407</v>
          </cell>
          <cell r="F6392" t="str">
            <v>NOCERA INFERIORE (SA)</v>
          </cell>
          <cell r="G6392" t="str">
            <v>Sindaco</v>
          </cell>
        </row>
        <row r="6393">
          <cell r="A6393" t="str">
            <v>CASTELSANGIORGIO</v>
          </cell>
          <cell r="B6393" t="str">
            <v>ALFANO</v>
          </cell>
          <cell r="C6393" t="str">
            <v xml:space="preserve">ANTONIA    </v>
          </cell>
          <cell r="D6393" t="str">
            <v>F</v>
          </cell>
          <cell r="E6393">
            <v>30197</v>
          </cell>
          <cell r="F6393" t="str">
            <v>PAGANI (SA)</v>
          </cell>
          <cell r="G6393" t="str">
            <v>Assessore</v>
          </cell>
        </row>
        <row r="6394">
          <cell r="A6394" t="str">
            <v>CASTELSANGIORGIO</v>
          </cell>
          <cell r="B6394" t="str">
            <v>GALLUZZO</v>
          </cell>
          <cell r="C6394" t="str">
            <v xml:space="preserve">GIUSTINA    </v>
          </cell>
          <cell r="D6394" t="str">
            <v>F</v>
          </cell>
          <cell r="E6394">
            <v>27311</v>
          </cell>
          <cell r="F6394" t="str">
            <v>PAGANI (SA)</v>
          </cell>
          <cell r="G6394" t="str">
            <v>Assessore</v>
          </cell>
        </row>
        <row r="6395">
          <cell r="A6395" t="str">
            <v>CASTELSANGIORGIO</v>
          </cell>
          <cell r="B6395" t="str">
            <v>RESCIGNO</v>
          </cell>
          <cell r="C6395" t="str">
            <v xml:space="preserve">DOMENICO ANTONIO   </v>
          </cell>
          <cell r="D6395" t="str">
            <v>M</v>
          </cell>
          <cell r="E6395">
            <v>33662</v>
          </cell>
          <cell r="F6395" t="str">
            <v>IVREA (TO)</v>
          </cell>
          <cell r="G6395" t="str">
            <v>Assessore</v>
          </cell>
        </row>
        <row r="6396">
          <cell r="A6396" t="str">
            <v>CASTELSANGIORGIO</v>
          </cell>
          <cell r="B6396" t="str">
            <v>SALVATI</v>
          </cell>
          <cell r="C6396" t="str">
            <v xml:space="preserve">ANTONIA    </v>
          </cell>
          <cell r="D6396" t="str">
            <v>F</v>
          </cell>
          <cell r="E6396">
            <v>34759</v>
          </cell>
          <cell r="F6396" t="str">
            <v>SCAFATI (SA)</v>
          </cell>
          <cell r="G6396" t="str">
            <v>Assessore</v>
          </cell>
        </row>
        <row r="6397">
          <cell r="A6397" t="str">
            <v>CASTELSANGIORGIO</v>
          </cell>
          <cell r="B6397" t="str">
            <v>SELLITTO</v>
          </cell>
          <cell r="C6397" t="str">
            <v xml:space="preserve">DOMENICO    </v>
          </cell>
          <cell r="D6397" t="str">
            <v>M</v>
          </cell>
          <cell r="E6397">
            <v>30184</v>
          </cell>
          <cell r="F6397" t="str">
            <v>BATTIPAGLIA (SA)</v>
          </cell>
          <cell r="G6397" t="str">
            <v>Assessore</v>
          </cell>
        </row>
        <row r="6398">
          <cell r="A6398" t="str">
            <v>CASTELSANGIOVANNI</v>
          </cell>
          <cell r="B6398" t="str">
            <v>FONTANA</v>
          </cell>
          <cell r="C6398" t="str">
            <v xml:space="preserve">LUCIA    </v>
          </cell>
          <cell r="D6398" t="str">
            <v>F</v>
          </cell>
          <cell r="E6398">
            <v>20091</v>
          </cell>
          <cell r="F6398" t="str">
            <v>PIACENZA (PC)</v>
          </cell>
          <cell r="G6398" t="str">
            <v>Sindaco</v>
          </cell>
        </row>
        <row r="6399">
          <cell r="A6399" t="str">
            <v>CASTELSANGIOVANNI</v>
          </cell>
          <cell r="B6399" t="str">
            <v>BOLLATI</v>
          </cell>
          <cell r="C6399" t="str">
            <v xml:space="preserve">MASSIMO    </v>
          </cell>
          <cell r="D6399" t="str">
            <v>M</v>
          </cell>
          <cell r="E6399">
            <v>28681</v>
          </cell>
          <cell r="F6399" t="str">
            <v>CASTEL SAN GIOVANNI (PC)</v>
          </cell>
          <cell r="G6399" t="str">
            <v>Assessore</v>
          </cell>
        </row>
        <row r="6400">
          <cell r="A6400" t="str">
            <v>CASTELSANGIOVANNI</v>
          </cell>
          <cell r="B6400" t="str">
            <v>CESARIO</v>
          </cell>
          <cell r="C6400" t="str">
            <v xml:space="preserve">WENDALINA    </v>
          </cell>
          <cell r="D6400" t="str">
            <v>F</v>
          </cell>
          <cell r="E6400">
            <v>31711</v>
          </cell>
          <cell r="F6400" t="str">
            <v>PAOLA (CS)</v>
          </cell>
          <cell r="G6400" t="str">
            <v>Assessore</v>
          </cell>
        </row>
        <row r="6401">
          <cell r="A6401" t="str">
            <v>CASTELSANGIOVANNI</v>
          </cell>
          <cell r="B6401" t="str">
            <v>FERRARI</v>
          </cell>
          <cell r="C6401" t="str">
            <v xml:space="preserve">FEDERICA    </v>
          </cell>
          <cell r="D6401" t="str">
            <v>F</v>
          </cell>
          <cell r="E6401">
            <v>27371</v>
          </cell>
          <cell r="F6401" t="str">
            <v>CASTEL SAN GIOVANNI (PC)</v>
          </cell>
          <cell r="G6401" t="str">
            <v>Assessore</v>
          </cell>
        </row>
        <row r="6402">
          <cell r="A6402" t="str">
            <v>CASTELSANGIOVANNI</v>
          </cell>
          <cell r="B6402" t="str">
            <v>GALLI</v>
          </cell>
          <cell r="C6402" t="str">
            <v xml:space="preserve">ELENA    </v>
          </cell>
          <cell r="D6402" t="str">
            <v>F</v>
          </cell>
          <cell r="E6402">
            <v>30263</v>
          </cell>
          <cell r="F6402" t="str">
            <v>CASTEL SAN GIOVANNI (PC)</v>
          </cell>
          <cell r="G6402" t="str">
            <v>Assessore</v>
          </cell>
        </row>
        <row r="6403">
          <cell r="A6403" t="str">
            <v>CASTELSANGIOVANNI</v>
          </cell>
          <cell r="B6403" t="str">
            <v>POZZI</v>
          </cell>
          <cell r="C6403" t="str">
            <v xml:space="preserve">CORRADO    </v>
          </cell>
          <cell r="D6403" t="str">
            <v>M</v>
          </cell>
          <cell r="E6403">
            <v>17774</v>
          </cell>
          <cell r="F6403" t="str">
            <v>PIANELLO VAL TIDONE (PC)</v>
          </cell>
          <cell r="G6403" t="str">
            <v>Assessore</v>
          </cell>
        </row>
        <row r="6404">
          <cell r="A6404" t="str">
            <v>CASTELSANLORENZO</v>
          </cell>
          <cell r="B6404" t="str">
            <v>SCORZA</v>
          </cell>
          <cell r="C6404" t="str">
            <v xml:space="preserve">GIUSEPPE    </v>
          </cell>
          <cell r="D6404" t="str">
            <v>M</v>
          </cell>
          <cell r="E6404">
            <v>26595</v>
          </cell>
          <cell r="F6404" t="str">
            <v>POLLA (SA)</v>
          </cell>
          <cell r="G6404" t="str">
            <v>Sindaco</v>
          </cell>
        </row>
        <row r="6405">
          <cell r="A6405" t="str">
            <v>CASTELSANLORENZO</v>
          </cell>
          <cell r="B6405" t="str">
            <v>FABIANO</v>
          </cell>
          <cell r="C6405" t="str">
            <v xml:space="preserve">COSIMO    </v>
          </cell>
          <cell r="D6405" t="str">
            <v>M</v>
          </cell>
          <cell r="E6405">
            <v>26718</v>
          </cell>
          <cell r="F6405" t="str">
            <v>SALERNO (SA)</v>
          </cell>
          <cell r="G6405" t="str">
            <v>Vicesindaco</v>
          </cell>
        </row>
        <row r="6406">
          <cell r="A6406" t="str">
            <v>CASTELSANLORENZO</v>
          </cell>
          <cell r="B6406" t="str">
            <v>IULIANO</v>
          </cell>
          <cell r="C6406" t="str">
            <v xml:space="preserve">ANTONIETTA    </v>
          </cell>
          <cell r="D6406" t="str">
            <v>F</v>
          </cell>
          <cell r="E6406">
            <v>24046</v>
          </cell>
          <cell r="F6406" t="str">
            <v>SALERNO (SA)</v>
          </cell>
          <cell r="G6406" t="str">
            <v>Assessore</v>
          </cell>
        </row>
        <row r="6407">
          <cell r="A6407" t="str">
            <v>CASTELSANNICCOLO'</v>
          </cell>
          <cell r="B6407" t="str">
            <v>FANI</v>
          </cell>
          <cell r="C6407" t="str">
            <v xml:space="preserve">ANTONIO    </v>
          </cell>
          <cell r="D6407" t="str">
            <v>M</v>
          </cell>
          <cell r="E6407">
            <v>25717</v>
          </cell>
          <cell r="F6407" t="str">
            <v>FIRENZE (FI)</v>
          </cell>
          <cell r="G6407" t="str">
            <v>Sindaco</v>
          </cell>
        </row>
        <row r="6408">
          <cell r="A6408" t="str">
            <v>CASTELSANNICCOLO'</v>
          </cell>
          <cell r="B6408" t="str">
            <v>TARANI</v>
          </cell>
          <cell r="C6408" t="str">
            <v xml:space="preserve">STEFANO    </v>
          </cell>
          <cell r="D6408" t="str">
            <v>M</v>
          </cell>
          <cell r="E6408">
            <v>20228</v>
          </cell>
          <cell r="F6408" t="str">
            <v>CASTEL SAN NICCOLO' (AR)</v>
          </cell>
          <cell r="G6408" t="str">
            <v>Vicesindaco</v>
          </cell>
        </row>
        <row r="6409">
          <cell r="A6409" t="str">
            <v>CASTELSANNICCOLO'</v>
          </cell>
          <cell r="B6409" t="str">
            <v>FORCINITI</v>
          </cell>
          <cell r="C6409" t="str">
            <v xml:space="preserve">MARIO    </v>
          </cell>
          <cell r="D6409" t="str">
            <v>M</v>
          </cell>
          <cell r="E6409">
            <v>18518</v>
          </cell>
          <cell r="F6409" t="str">
            <v>CALOVETO (CS)</v>
          </cell>
          <cell r="G6409" t="str">
            <v>Assessore</v>
          </cell>
        </row>
        <row r="6410">
          <cell r="A6410" t="str">
            <v>CASTELSANPIETROROMANO</v>
          </cell>
          <cell r="B6410" t="str">
            <v>NARDI</v>
          </cell>
          <cell r="C6410" t="str">
            <v xml:space="preserve">GIANPAOLO    </v>
          </cell>
          <cell r="D6410" t="str">
            <v>M</v>
          </cell>
          <cell r="E6410">
            <v>32179</v>
          </cell>
          <cell r="F6410" t="str">
            <v>PALESTRINA (RM)</v>
          </cell>
          <cell r="G6410" t="str">
            <v>Sindaco</v>
          </cell>
        </row>
        <row r="6411">
          <cell r="A6411" t="str">
            <v>CASTELSANPIETROROMANO</v>
          </cell>
          <cell r="B6411" t="str">
            <v>FORNARI</v>
          </cell>
          <cell r="C6411" t="str">
            <v xml:space="preserve">PATRIZIA    </v>
          </cell>
          <cell r="D6411" t="str">
            <v>F</v>
          </cell>
          <cell r="E6411">
            <v>25000</v>
          </cell>
          <cell r="F6411" t="str">
            <v>CASTEL SAN PIETRO ROMANO (RM)</v>
          </cell>
          <cell r="G6411" t="str">
            <v>Vicesindaco</v>
          </cell>
        </row>
        <row r="6412">
          <cell r="A6412" t="str">
            <v>CASTELSANPIETROROMANO</v>
          </cell>
          <cell r="B6412" t="str">
            <v>ROSICARELLI</v>
          </cell>
          <cell r="C6412" t="str">
            <v xml:space="preserve">MARIA    </v>
          </cell>
          <cell r="D6412" t="str">
            <v>F</v>
          </cell>
          <cell r="E6412">
            <v>21648</v>
          </cell>
          <cell r="F6412" t="str">
            <v>ROMA (RM)</v>
          </cell>
          <cell r="G6412" t="str">
            <v>Assessore</v>
          </cell>
        </row>
        <row r="6413">
          <cell r="A6413" t="str">
            <v>CASTELSANPIETROTERME</v>
          </cell>
          <cell r="B6413" t="str">
            <v>TINTI</v>
          </cell>
          <cell r="C6413" t="str">
            <v xml:space="preserve">FAUSTO    </v>
          </cell>
          <cell r="D6413" t="str">
            <v>M</v>
          </cell>
          <cell r="E6413">
            <v>23928</v>
          </cell>
          <cell r="F6413" t="str">
            <v>BOLOGNA (BO)</v>
          </cell>
          <cell r="G6413" t="str">
            <v>Sindaco</v>
          </cell>
        </row>
        <row r="6414">
          <cell r="A6414" t="str">
            <v>CASTELSANPIETROTERME</v>
          </cell>
          <cell r="B6414" t="str">
            <v>BONDI</v>
          </cell>
          <cell r="C6414" t="str">
            <v xml:space="preserve">ANDREA    </v>
          </cell>
          <cell r="D6414" t="str">
            <v>M</v>
          </cell>
          <cell r="E6414">
            <v>31372</v>
          </cell>
          <cell r="F6414" t="str">
            <v>CASTEL SAN PIETRO TERME (BO)</v>
          </cell>
          <cell r="G6414" t="str">
            <v>Assessore</v>
          </cell>
        </row>
        <row r="6415">
          <cell r="A6415" t="str">
            <v>CASTELSANPIETROTERME</v>
          </cell>
          <cell r="B6415" t="str">
            <v>DONDI</v>
          </cell>
          <cell r="C6415" t="str">
            <v xml:space="preserve">FABRIZIO    </v>
          </cell>
          <cell r="D6415" t="str">
            <v>M</v>
          </cell>
          <cell r="E6415">
            <v>29109</v>
          </cell>
          <cell r="F6415" t="str">
            <v>CASTEL SAN PIETRO TERME (BO)</v>
          </cell>
          <cell r="G6415" t="str">
            <v>Assessore</v>
          </cell>
        </row>
        <row r="6416">
          <cell r="A6416" t="str">
            <v>CASTELSANPIETROTERME</v>
          </cell>
          <cell r="B6416" t="str">
            <v>GIORDANI</v>
          </cell>
          <cell r="C6416" t="str">
            <v xml:space="preserve">GIULIANO    </v>
          </cell>
          <cell r="D6416" t="str">
            <v>M</v>
          </cell>
          <cell r="E6416">
            <v>18805</v>
          </cell>
          <cell r="F6416" t="str">
            <v>CASTEL SAN PIETRO TERME (BO)</v>
          </cell>
          <cell r="G6416" t="str">
            <v>Assessore</v>
          </cell>
        </row>
        <row r="6417">
          <cell r="A6417" t="str">
            <v>CASTELSANPIETROTERME</v>
          </cell>
          <cell r="B6417" t="str">
            <v>MEZZETTI</v>
          </cell>
          <cell r="C6417" t="str">
            <v xml:space="preserve">BARBARA    </v>
          </cell>
          <cell r="D6417" t="str">
            <v>F</v>
          </cell>
          <cell r="E6417">
            <v>25793</v>
          </cell>
          <cell r="F6417" t="str">
            <v>CASTEL SAN PIETRO TERME (BO)</v>
          </cell>
          <cell r="G6417" t="str">
            <v>Assessore</v>
          </cell>
        </row>
        <row r="6418">
          <cell r="A6418" t="str">
            <v>CASTELSANPIETROTERME</v>
          </cell>
          <cell r="B6418" t="str">
            <v>NALDI</v>
          </cell>
          <cell r="C6418" t="str">
            <v xml:space="preserve">GIULIA    </v>
          </cell>
          <cell r="D6418" t="str">
            <v>F</v>
          </cell>
          <cell r="E6418">
            <v>33109</v>
          </cell>
          <cell r="F6418" t="str">
            <v>CASTEL SAN PIETRO TERME (BO)</v>
          </cell>
          <cell r="G6418" t="str">
            <v>Assessore</v>
          </cell>
        </row>
        <row r="6419">
          <cell r="A6419" t="str">
            <v>CASTELSANVINCENZO</v>
          </cell>
          <cell r="B6419" t="str">
            <v>MARGIOTTA</v>
          </cell>
          <cell r="C6419" t="str">
            <v xml:space="preserve">MARISA    </v>
          </cell>
          <cell r="D6419" t="str">
            <v>F</v>
          </cell>
          <cell r="E6419">
            <v>21360</v>
          </cell>
          <cell r="F6419" t="str">
            <v>CASTEL SAN VINCENZO (IS)</v>
          </cell>
          <cell r="G6419" t="str">
            <v>Sindaco</v>
          </cell>
        </row>
        <row r="6420">
          <cell r="A6420" t="str">
            <v>CASTELSANVINCENZO</v>
          </cell>
          <cell r="B6420" t="str">
            <v>NOTARDONATO</v>
          </cell>
          <cell r="C6420" t="str">
            <v xml:space="preserve">NICOLINO    </v>
          </cell>
          <cell r="D6420" t="str">
            <v>M</v>
          </cell>
          <cell r="E6420">
            <v>14210</v>
          </cell>
          <cell r="F6420" t="str">
            <v>CASTEL SAN VINCENZO (IS)</v>
          </cell>
          <cell r="G6420" t="str">
            <v>Assessore</v>
          </cell>
        </row>
        <row r="6421">
          <cell r="A6421" t="str">
            <v>CASTELSANVINCENZO</v>
          </cell>
          <cell r="B6421" t="str">
            <v>SAVELLI</v>
          </cell>
          <cell r="C6421" t="str">
            <v xml:space="preserve">CARMINE    </v>
          </cell>
          <cell r="D6421" t="str">
            <v>M</v>
          </cell>
          <cell r="E6421">
            <v>27641</v>
          </cell>
          <cell r="F6421" t="str">
            <v>CASTEL SAN VINCENZO (IS)</v>
          </cell>
          <cell r="G6421" t="str">
            <v>Assessore</v>
          </cell>
        </row>
        <row r="6422">
          <cell r="A6422" t="str">
            <v>CASTELSANT'ANGELO</v>
          </cell>
          <cell r="B6422" t="str">
            <v>TADDEI</v>
          </cell>
          <cell r="C6422" t="str">
            <v xml:space="preserve">LUIGI    </v>
          </cell>
          <cell r="D6422" t="str">
            <v>M</v>
          </cell>
          <cell r="E6422">
            <v>19898</v>
          </cell>
          <cell r="F6422" t="str">
            <v>ROMA (RM)</v>
          </cell>
          <cell r="G6422" t="str">
            <v>Sindaco</v>
          </cell>
        </row>
        <row r="6423">
          <cell r="A6423" t="str">
            <v>CASTELSANT'ANGELO</v>
          </cell>
          <cell r="B6423" t="str">
            <v>PIRRI</v>
          </cell>
          <cell r="C6423" t="str">
            <v xml:space="preserve">SANDRO    </v>
          </cell>
          <cell r="D6423" t="str">
            <v>M</v>
          </cell>
          <cell r="E6423">
            <v>21603</v>
          </cell>
          <cell r="F6423" t="str">
            <v>CASTEL SANT'ANGELO (RI)</v>
          </cell>
          <cell r="G6423" t="str">
            <v>Vicesindaco</v>
          </cell>
        </row>
        <row r="6424">
          <cell r="A6424" t="str">
            <v>CASTELSANT'ANGELO</v>
          </cell>
          <cell r="B6424" t="str">
            <v>IACHETTINI</v>
          </cell>
          <cell r="C6424" t="str">
            <v xml:space="preserve">STEFANIA    </v>
          </cell>
          <cell r="D6424" t="str">
            <v>F</v>
          </cell>
          <cell r="E6424">
            <v>23337</v>
          </cell>
          <cell r="F6424" t="str">
            <v>CASTEL SANT'ANGELO (RI)</v>
          </cell>
          <cell r="G6424" t="str">
            <v>Assessore</v>
          </cell>
        </row>
        <row r="6425">
          <cell r="A6425" t="str">
            <v>CASTELSANT'ELIA</v>
          </cell>
          <cell r="B6425" t="str">
            <v>GIROLAMI</v>
          </cell>
          <cell r="C6425" t="str">
            <v xml:space="preserve">VINCENZO    </v>
          </cell>
          <cell r="D6425" t="str">
            <v>M</v>
          </cell>
          <cell r="E6425">
            <v>20541</v>
          </cell>
          <cell r="F6425" t="str">
            <v>CASTEL SANT'ELIA (VT)</v>
          </cell>
          <cell r="G6425" t="str">
            <v>Sindaco</v>
          </cell>
        </row>
        <row r="6426">
          <cell r="A6426" t="str">
            <v>CASTELSANT'ELIA</v>
          </cell>
          <cell r="B6426" t="str">
            <v>DARIDA</v>
          </cell>
          <cell r="C6426" t="str">
            <v xml:space="preserve">EZIO    </v>
          </cell>
          <cell r="D6426" t="str">
            <v>M</v>
          </cell>
          <cell r="E6426">
            <v>23608</v>
          </cell>
          <cell r="F6426" t="str">
            <v>CASTEL SANT'ELIA (VT)</v>
          </cell>
          <cell r="G6426" t="str">
            <v>Vicesindaco</v>
          </cell>
        </row>
        <row r="6427">
          <cell r="A6427" t="str">
            <v>CASTELSANT'ELIA</v>
          </cell>
          <cell r="B6427" t="str">
            <v>PIACENTI</v>
          </cell>
          <cell r="C6427" t="str">
            <v xml:space="preserve">MARZIA    </v>
          </cell>
          <cell r="D6427" t="str">
            <v>F</v>
          </cell>
          <cell r="E6427">
            <v>30979</v>
          </cell>
          <cell r="F6427" t="str">
            <v>RONCIGLIONE (VT)</v>
          </cell>
          <cell r="G6427" t="str">
            <v>Assessore</v>
          </cell>
        </row>
        <row r="6428">
          <cell r="A6428" t="str">
            <v>CASTELVISCARDO</v>
          </cell>
          <cell r="B6428" t="str">
            <v>LONGARONI</v>
          </cell>
          <cell r="C6428" t="str">
            <v xml:space="preserve">DANIELE    </v>
          </cell>
          <cell r="D6428" t="str">
            <v>M</v>
          </cell>
          <cell r="E6428">
            <v>26529</v>
          </cell>
          <cell r="F6428" t="str">
            <v>ORVIETO (TR)</v>
          </cell>
          <cell r="G6428" t="str">
            <v>Sindaco</v>
          </cell>
        </row>
        <row r="6429">
          <cell r="A6429" t="str">
            <v>CASTELVISCARDO</v>
          </cell>
          <cell r="B6429" t="str">
            <v>GIULIANI</v>
          </cell>
          <cell r="C6429" t="str">
            <v xml:space="preserve">LUCA    </v>
          </cell>
          <cell r="D6429" t="str">
            <v>M</v>
          </cell>
          <cell r="E6429">
            <v>28716</v>
          </cell>
          <cell r="F6429" t="str">
            <v>ORVIETO (TR)</v>
          </cell>
          <cell r="G6429" t="str">
            <v>Vicesindaco</v>
          </cell>
        </row>
        <row r="6430">
          <cell r="A6430" t="str">
            <v>CASTELVISCARDO</v>
          </cell>
          <cell r="B6430" t="str">
            <v>GRAZIANI</v>
          </cell>
          <cell r="C6430" t="str">
            <v xml:space="preserve">GIAN PAOLO   </v>
          </cell>
          <cell r="D6430" t="str">
            <v>M</v>
          </cell>
          <cell r="E6430">
            <v>27233</v>
          </cell>
          <cell r="F6430" t="str">
            <v>ORVIETO (TR)</v>
          </cell>
          <cell r="G6430" t="str">
            <v>Assessore</v>
          </cell>
        </row>
        <row r="6431">
          <cell r="A6431" t="str">
            <v>CASTELVITTORIO</v>
          </cell>
          <cell r="B6431" t="str">
            <v>ODDERA</v>
          </cell>
          <cell r="C6431" t="str">
            <v xml:space="preserve">GIAN STEFANO   </v>
          </cell>
          <cell r="D6431" t="str">
            <v>M</v>
          </cell>
          <cell r="E6431">
            <v>23694</v>
          </cell>
          <cell r="F6431" t="str">
            <v>GENOVA (GE)</v>
          </cell>
          <cell r="G6431" t="str">
            <v>Sindaco</v>
          </cell>
        </row>
        <row r="6432">
          <cell r="A6432" t="str">
            <v>CASTELVITTORIO</v>
          </cell>
          <cell r="B6432" t="str">
            <v>DE</v>
          </cell>
          <cell r="C6432" t="str">
            <v xml:space="preserve">MASI MICHELANGELO   </v>
          </cell>
          <cell r="D6432" t="str">
            <v>M</v>
          </cell>
          <cell r="E6432">
            <v>25630</v>
          </cell>
          <cell r="F6432" t="str">
            <v>DOLCEACQUA (IM)</v>
          </cell>
          <cell r="G6432" t="str">
            <v>Assessore</v>
          </cell>
        </row>
        <row r="6433">
          <cell r="A6433" t="str">
            <v>CASTELVITTORIO</v>
          </cell>
          <cell r="B6433" t="str">
            <v>REBAUDO</v>
          </cell>
          <cell r="C6433" t="str">
            <v xml:space="preserve">LORIANA    </v>
          </cell>
          <cell r="D6433" t="str">
            <v>F</v>
          </cell>
          <cell r="E6433">
            <v>19432</v>
          </cell>
          <cell r="F6433" t="str">
            <v>CASTEL VITTORIO (IM)</v>
          </cell>
          <cell r="G6433" t="str">
            <v>Assessore</v>
          </cell>
        </row>
        <row r="6434">
          <cell r="A6434" t="str">
            <v>CASTELVOLTURNO</v>
          </cell>
          <cell r="B6434" t="str">
            <v>PETRELLA</v>
          </cell>
          <cell r="C6434" t="str">
            <v xml:space="preserve">LUIGI UMBERTO   </v>
          </cell>
          <cell r="D6434" t="str">
            <v>M</v>
          </cell>
          <cell r="E6434">
            <v>24606</v>
          </cell>
          <cell r="F6434" t="str">
            <v>CASERTA (CE)</v>
          </cell>
          <cell r="G6434" t="str">
            <v>Sindaco</v>
          </cell>
        </row>
        <row r="6435">
          <cell r="A6435" t="str">
            <v>CASTELVOLTURNO</v>
          </cell>
          <cell r="B6435" t="str">
            <v>D'AUSILIO</v>
          </cell>
          <cell r="C6435" t="str">
            <v xml:space="preserve">CRISTINA    </v>
          </cell>
          <cell r="D6435" t="str">
            <v>F</v>
          </cell>
          <cell r="E6435">
            <v>31633</v>
          </cell>
          <cell r="F6435" t="str">
            <v>SANTA MARIA CAPUA VETERE (CE)</v>
          </cell>
          <cell r="G6435" t="str">
            <v>Vicesindaco</v>
          </cell>
        </row>
        <row r="6436">
          <cell r="A6436" t="str">
            <v>CASTELVOLTURNO</v>
          </cell>
          <cell r="B6436" t="str">
            <v>BBACCARI</v>
          </cell>
          <cell r="C6436" t="str">
            <v xml:space="preserve">ILARIO    </v>
          </cell>
          <cell r="D6436" t="str">
            <v>M</v>
          </cell>
          <cell r="E6436">
            <v>28797</v>
          </cell>
          <cell r="F6436" t="str">
            <v>NAPOLI (NA)</v>
          </cell>
          <cell r="G6436" t="str">
            <v>Assessore</v>
          </cell>
        </row>
        <row r="6437">
          <cell r="A6437" t="str">
            <v>CASTELVOLTURNO</v>
          </cell>
          <cell r="B6437" t="str">
            <v>CACCAVALE</v>
          </cell>
          <cell r="C6437" t="str">
            <v xml:space="preserve">ELVIRA    </v>
          </cell>
          <cell r="D6437" t="str">
            <v>F</v>
          </cell>
          <cell r="E6437">
            <v>26048</v>
          </cell>
          <cell r="F6437" t="str">
            <v>NOLA (NA)</v>
          </cell>
          <cell r="G6437" t="str">
            <v>Assessore</v>
          </cell>
        </row>
        <row r="6438">
          <cell r="A6438" t="str">
            <v>CASTELVOLTURNO</v>
          </cell>
          <cell r="B6438" t="str">
            <v>MAISTO</v>
          </cell>
          <cell r="C6438" t="str">
            <v xml:space="preserve">GIUSEPPE    </v>
          </cell>
          <cell r="D6438" t="str">
            <v>M</v>
          </cell>
          <cell r="E6438">
            <v>25999</v>
          </cell>
          <cell r="F6438" t="str">
            <v>ARZANO (NA)</v>
          </cell>
          <cell r="G6438" t="str">
            <v>Assessore</v>
          </cell>
        </row>
        <row r="6439">
          <cell r="A6439" t="str">
            <v>CASTELVOLTURNO</v>
          </cell>
          <cell r="B6439" t="str">
            <v>MARRANDINO</v>
          </cell>
          <cell r="C6439" t="str">
            <v xml:space="preserve">PASQUALE    </v>
          </cell>
          <cell r="D6439" t="str">
            <v>M</v>
          </cell>
          <cell r="E6439">
            <v>31225</v>
          </cell>
          <cell r="F6439" t="str">
            <v>SANTA MARIA CAPUA VETERE (CE)</v>
          </cell>
          <cell r="G6439" t="str">
            <v>Assessore</v>
          </cell>
        </row>
        <row r="6440">
          <cell r="A6440" t="str">
            <v>CASTELBALDO</v>
          </cell>
          <cell r="B6440" t="str">
            <v>BERNARDINELLO</v>
          </cell>
          <cell r="C6440" t="str">
            <v xml:space="preserve">RICCARDO    </v>
          </cell>
          <cell r="D6440" t="str">
            <v>M</v>
          </cell>
          <cell r="E6440">
            <v>31055</v>
          </cell>
          <cell r="F6440" t="str">
            <v>BADIA POLESINE (RO)</v>
          </cell>
          <cell r="G6440" t="str">
            <v>Sindaco</v>
          </cell>
        </row>
        <row r="6441">
          <cell r="A6441" t="str">
            <v>CASTELBALDO</v>
          </cell>
          <cell r="B6441" t="str">
            <v>FUCCI</v>
          </cell>
          <cell r="C6441" t="str">
            <v xml:space="preserve">FEDERICO    </v>
          </cell>
          <cell r="D6441" t="str">
            <v>M</v>
          </cell>
          <cell r="E6441">
            <v>28480</v>
          </cell>
          <cell r="F6441" t="str">
            <v>MONTAGNANA (PD)</v>
          </cell>
          <cell r="G6441" t="str">
            <v>Vicesindaco</v>
          </cell>
        </row>
        <row r="6442">
          <cell r="A6442" t="str">
            <v>CASTELBALDO</v>
          </cell>
          <cell r="B6442" t="str">
            <v>SPLENDORE</v>
          </cell>
          <cell r="C6442" t="str">
            <v xml:space="preserve">NICOLA    </v>
          </cell>
          <cell r="D6442" t="str">
            <v>M</v>
          </cell>
          <cell r="E6442">
            <v>31897</v>
          </cell>
          <cell r="F6442" t="str">
            <v>BADIA POLESINE (RO)</v>
          </cell>
          <cell r="G6442" t="str">
            <v>Assessore</v>
          </cell>
        </row>
        <row r="6443">
          <cell r="A6443" t="str">
            <v>CASTELBELFORTE</v>
          </cell>
          <cell r="B6443" t="str">
            <v>GAZZANI</v>
          </cell>
          <cell r="C6443" t="str">
            <v xml:space="preserve">MASSIMILIANO    </v>
          </cell>
          <cell r="D6443" t="str">
            <v>M</v>
          </cell>
          <cell r="E6443">
            <v>23347</v>
          </cell>
          <cell r="F6443" t="str">
            <v>ISOLA DELLA SCALA (VR)</v>
          </cell>
          <cell r="G6443" t="str">
            <v>Sindaco</v>
          </cell>
        </row>
        <row r="6444">
          <cell r="A6444" t="str">
            <v>CASTELBELFORTE</v>
          </cell>
          <cell r="B6444" t="str">
            <v>BAULI</v>
          </cell>
          <cell r="C6444" t="str">
            <v xml:space="preserve">STEFANO    </v>
          </cell>
          <cell r="D6444" t="str">
            <v>M</v>
          </cell>
          <cell r="E6444">
            <v>27850</v>
          </cell>
          <cell r="F6444" t="str">
            <v>MANTOVA (MN)</v>
          </cell>
          <cell r="G6444" t="str">
            <v>Vicesindaco</v>
          </cell>
        </row>
        <row r="6445">
          <cell r="A6445" t="str">
            <v>CASTELBELFORTE</v>
          </cell>
          <cell r="B6445" t="str">
            <v>BAROZZI</v>
          </cell>
          <cell r="C6445" t="str">
            <v xml:space="preserve">DAVIDE    </v>
          </cell>
          <cell r="D6445" t="str">
            <v>M</v>
          </cell>
          <cell r="E6445">
            <v>28054</v>
          </cell>
          <cell r="F6445" t="str">
            <v>ISOLA DELLA SCALA (VR)</v>
          </cell>
          <cell r="G6445" t="str">
            <v>Assessore</v>
          </cell>
        </row>
        <row r="6446">
          <cell r="A6446" t="str">
            <v>CASTELBELFORTE</v>
          </cell>
          <cell r="B6446" t="str">
            <v>BISSOLI</v>
          </cell>
          <cell r="C6446" t="str">
            <v xml:space="preserve">SARA    </v>
          </cell>
          <cell r="D6446" t="str">
            <v>F</v>
          </cell>
          <cell r="E6446">
            <v>34809</v>
          </cell>
          <cell r="F6446" t="str">
            <v>ISOLA DELLA SCALA (VR)</v>
          </cell>
          <cell r="G6446" t="str">
            <v>Assessore</v>
          </cell>
        </row>
        <row r="6447">
          <cell r="A6447" t="str">
            <v>CASTELBELFORTE</v>
          </cell>
          <cell r="B6447" t="str">
            <v>VISINTIN</v>
          </cell>
          <cell r="C6447" t="str">
            <v xml:space="preserve">ANNA    </v>
          </cell>
          <cell r="D6447" t="str">
            <v>F</v>
          </cell>
          <cell r="E6447">
            <v>30432</v>
          </cell>
          <cell r="F6447" t="str">
            <v>MANTOVA (MN)</v>
          </cell>
          <cell r="G6447" t="str">
            <v>Assessore</v>
          </cell>
        </row>
        <row r="6448">
          <cell r="A6448" t="str">
            <v>CASTELBELLINO</v>
          </cell>
          <cell r="B6448" t="str">
            <v>CESARONI</v>
          </cell>
          <cell r="C6448" t="str">
            <v xml:space="preserve">ANDREA    </v>
          </cell>
          <cell r="D6448" t="str">
            <v>M</v>
          </cell>
          <cell r="E6448">
            <v>22579</v>
          </cell>
          <cell r="F6448" t="str">
            <v>MONTE ROBERTO (AN)</v>
          </cell>
          <cell r="G6448" t="str">
            <v>Sindaco</v>
          </cell>
        </row>
        <row r="6449">
          <cell r="A6449" t="str">
            <v>CASTELBELLINO</v>
          </cell>
          <cell r="B6449" t="str">
            <v>AMBURGO</v>
          </cell>
          <cell r="C6449" t="str">
            <v xml:space="preserve">GIANFRANCO    </v>
          </cell>
          <cell r="D6449" t="str">
            <v>M</v>
          </cell>
          <cell r="E6449">
            <v>19915</v>
          </cell>
          <cell r="F6449" t="str">
            <v>BELVEDERE OSTRENSE (AN)</v>
          </cell>
          <cell r="G6449" t="str">
            <v>Assessore</v>
          </cell>
        </row>
        <row r="6450">
          <cell r="A6450" t="str">
            <v>CASTELBELLINO</v>
          </cell>
          <cell r="B6450" t="str">
            <v>BRONZINI</v>
          </cell>
          <cell r="C6450" t="str">
            <v xml:space="preserve">SILVANO    </v>
          </cell>
          <cell r="D6450" t="str">
            <v>M</v>
          </cell>
          <cell r="E6450">
            <v>21865</v>
          </cell>
          <cell r="F6450" t="str">
            <v>SAN PAOLO DI JESI (AN)</v>
          </cell>
          <cell r="G6450" t="str">
            <v>Assessore</v>
          </cell>
        </row>
        <row r="6451">
          <cell r="A6451" t="str">
            <v>CASTELBELLINO</v>
          </cell>
          <cell r="B6451" t="str">
            <v>SANTARELLI</v>
          </cell>
          <cell r="C6451" t="str">
            <v xml:space="preserve">GIOIA    </v>
          </cell>
          <cell r="D6451" t="str">
            <v>F</v>
          </cell>
          <cell r="E6451">
            <v>32498</v>
          </cell>
          <cell r="F6451" t="str">
            <v>JESI (AN)</v>
          </cell>
          <cell r="G6451" t="str">
            <v>Assessore</v>
          </cell>
        </row>
        <row r="6452">
          <cell r="A6452" t="str">
            <v>CASTELBELLO-CIARDES</v>
          </cell>
          <cell r="B6452" t="str">
            <v>TAPPEINER</v>
          </cell>
          <cell r="C6452" t="str">
            <v xml:space="preserve">GUSTAV ERICH   </v>
          </cell>
          <cell r="D6452" t="str">
            <v>M</v>
          </cell>
          <cell r="E6452">
            <v>23294</v>
          </cell>
          <cell r="F6452" t="str">
            <v>CASTELBELLO-CIARDES (BZ)</v>
          </cell>
          <cell r="G6452" t="str">
            <v>Sindaco</v>
          </cell>
        </row>
        <row r="6453">
          <cell r="A6453" t="str">
            <v>CASTELBELLO-CIARDES</v>
          </cell>
          <cell r="B6453" t="str">
            <v>PRANTL</v>
          </cell>
          <cell r="C6453" t="str">
            <v xml:space="preserve">MANFRED    </v>
          </cell>
          <cell r="D6453" t="str">
            <v>M</v>
          </cell>
          <cell r="E6453">
            <v>25050</v>
          </cell>
          <cell r="F6453" t="str">
            <v>MERANO (BZ)</v>
          </cell>
          <cell r="G6453" t="str">
            <v>Vicesindaco</v>
          </cell>
        </row>
        <row r="6454">
          <cell r="A6454" t="str">
            <v>CASTELBELLO-CIARDES</v>
          </cell>
          <cell r="B6454" t="str">
            <v>ALBER</v>
          </cell>
          <cell r="C6454" t="str">
            <v xml:space="preserve">DANIEL    </v>
          </cell>
          <cell r="D6454" t="str">
            <v>M</v>
          </cell>
          <cell r="E6454">
            <v>30767</v>
          </cell>
          <cell r="F6454" t="str">
            <v>SILANDRO (BZ)</v>
          </cell>
          <cell r="G6454" t="str">
            <v>Assessore</v>
          </cell>
        </row>
        <row r="6455">
          <cell r="A6455" t="str">
            <v>CASTELBELLO-CIARDES</v>
          </cell>
          <cell r="B6455" t="str">
            <v>PICHLER</v>
          </cell>
          <cell r="C6455" t="str">
            <v xml:space="preserve">MONIKA    </v>
          </cell>
          <cell r="D6455" t="str">
            <v>F</v>
          </cell>
          <cell r="E6455">
            <v>20112</v>
          </cell>
          <cell r="F6455" t="str">
            <v>SAN MARTINO IN PASSIRIA (BZ)</v>
          </cell>
          <cell r="G6455" t="str">
            <v>Assessore</v>
          </cell>
        </row>
        <row r="6456">
          <cell r="A6456" t="str">
            <v>CASTELBELLO-CIARDES</v>
          </cell>
          <cell r="B6456" t="str">
            <v>PLACK</v>
          </cell>
          <cell r="C6456" t="str">
            <v xml:space="preserve">THOMAS    </v>
          </cell>
          <cell r="D6456" t="str">
            <v>M</v>
          </cell>
          <cell r="E6456">
            <v>25874</v>
          </cell>
          <cell r="F6456" t="str">
            <v>MERANO (BZ)</v>
          </cell>
          <cell r="G6456" t="str">
            <v>Assessore</v>
          </cell>
        </row>
        <row r="6457">
          <cell r="A6457" t="str">
            <v>CASTELBIANCO</v>
          </cell>
          <cell r="B6457" t="str">
            <v>AURAME</v>
          </cell>
          <cell r="C6457" t="str">
            <v xml:space="preserve">FRANCO    </v>
          </cell>
          <cell r="D6457" t="str">
            <v>M</v>
          </cell>
          <cell r="E6457">
            <v>26501</v>
          </cell>
          <cell r="F6457" t="str">
            <v>ALBENGA (SV)</v>
          </cell>
          <cell r="G6457" t="str">
            <v>Sindaco</v>
          </cell>
        </row>
        <row r="6458">
          <cell r="A6458" t="str">
            <v>CASTELBIANCO</v>
          </cell>
          <cell r="B6458" t="str">
            <v>SCIRI</v>
          </cell>
          <cell r="C6458" t="str">
            <v xml:space="preserve">LUCA    </v>
          </cell>
          <cell r="D6458" t="str">
            <v>M</v>
          </cell>
          <cell r="E6458">
            <v>29894</v>
          </cell>
          <cell r="F6458" t="str">
            <v>ALBENGA (SV)</v>
          </cell>
          <cell r="G6458" t="str">
            <v>Vicesindaco</v>
          </cell>
        </row>
        <row r="6459">
          <cell r="A6459" t="str">
            <v>CASTELBIANCO</v>
          </cell>
          <cell r="B6459" t="str">
            <v>FENOCCHIO</v>
          </cell>
          <cell r="C6459" t="str">
            <v xml:space="preserve">GIORGIO    </v>
          </cell>
          <cell r="D6459" t="str">
            <v>M</v>
          </cell>
          <cell r="E6459">
            <v>23330</v>
          </cell>
          <cell r="F6459" t="str">
            <v>ALBENGA (SV)</v>
          </cell>
          <cell r="G6459" t="str">
            <v>Assessore</v>
          </cell>
        </row>
        <row r="6460">
          <cell r="A6460" t="str">
            <v>CASTELBOTTACCIO</v>
          </cell>
          <cell r="B6460" t="str">
            <v>MARRONE</v>
          </cell>
          <cell r="C6460" t="str">
            <v xml:space="preserve">NICOLA    </v>
          </cell>
          <cell r="D6460" t="str">
            <v>M</v>
          </cell>
          <cell r="E6460">
            <v>25779</v>
          </cell>
          <cell r="F6460" t="str">
            <v>CAMPOBASSO (CB)</v>
          </cell>
          <cell r="G6460" t="str">
            <v>Sindaco</v>
          </cell>
        </row>
        <row r="6461">
          <cell r="A6461" t="str">
            <v>CASTELBOTTACCIO</v>
          </cell>
          <cell r="B6461" t="str">
            <v>MASTROIACOVO</v>
          </cell>
          <cell r="C6461" t="str">
            <v xml:space="preserve">DAVIDE    </v>
          </cell>
          <cell r="D6461" t="str">
            <v>M</v>
          </cell>
          <cell r="E6461">
            <v>33925</v>
          </cell>
          <cell r="F6461" t="str">
            <v>CAMPOBASSO (CB)</v>
          </cell>
          <cell r="G6461" t="str">
            <v>Vicesindaco</v>
          </cell>
        </row>
        <row r="6462">
          <cell r="A6462" t="str">
            <v>CASTELBOTTACCIO</v>
          </cell>
          <cell r="B6462" t="str">
            <v>PIRCIO</v>
          </cell>
          <cell r="C6462" t="str">
            <v xml:space="preserve">GIOVANNI    </v>
          </cell>
          <cell r="D6462" t="str">
            <v>M</v>
          </cell>
          <cell r="E6462">
            <v>26465</v>
          </cell>
          <cell r="F6462" t="str">
            <v>CAMPOBASSO (CB)</v>
          </cell>
          <cell r="G6462" t="str">
            <v>Assessore</v>
          </cell>
        </row>
        <row r="6463">
          <cell r="A6463" t="str">
            <v>CASTELBUONO</v>
          </cell>
          <cell r="B6463" t="str">
            <v>CICERO</v>
          </cell>
          <cell r="C6463" t="str">
            <v xml:space="preserve">MARIO    </v>
          </cell>
          <cell r="D6463" t="str">
            <v>M</v>
          </cell>
          <cell r="E6463">
            <v>22698</v>
          </cell>
          <cell r="F6463" t="str">
            <v>CASTELBUONO (PA)</v>
          </cell>
          <cell r="G6463" t="str">
            <v>Sindaco</v>
          </cell>
        </row>
        <row r="6464">
          <cell r="A6464" t="str">
            <v>CASTELBUONO</v>
          </cell>
          <cell r="B6464" t="str">
            <v>MAZZOLA</v>
          </cell>
          <cell r="C6464" t="str">
            <v xml:space="preserve">ANNA MARIA   </v>
          </cell>
          <cell r="D6464" t="str">
            <v>F</v>
          </cell>
          <cell r="E6464">
            <v>31118</v>
          </cell>
          <cell r="F6464" t="str">
            <v>CEFALU' (PA)</v>
          </cell>
          <cell r="G6464" t="str">
            <v>Assessore</v>
          </cell>
        </row>
        <row r="6465">
          <cell r="A6465" t="str">
            <v>CASTELCIVITA</v>
          </cell>
          <cell r="B6465" t="str">
            <v>FORZIATI</v>
          </cell>
          <cell r="C6465" t="str">
            <v xml:space="preserve">ANTONIO    </v>
          </cell>
          <cell r="D6465" t="str">
            <v>M</v>
          </cell>
          <cell r="E6465">
            <v>22669</v>
          </cell>
          <cell r="F6465" t="str">
            <v>SALERNO (SA)</v>
          </cell>
          <cell r="G6465" t="str">
            <v>Sindaco</v>
          </cell>
        </row>
        <row r="6466">
          <cell r="A6466" t="str">
            <v>CASTELCIVITA</v>
          </cell>
          <cell r="B6466" t="str">
            <v>VERLOTTA</v>
          </cell>
          <cell r="C6466" t="str">
            <v xml:space="preserve">EMILIANO    </v>
          </cell>
          <cell r="D6466" t="str">
            <v>M</v>
          </cell>
          <cell r="E6466">
            <v>33176</v>
          </cell>
          <cell r="F6466" t="str">
            <v>BATTIPAGLIA (SA)</v>
          </cell>
          <cell r="G6466" t="str">
            <v>Vicesindaco</v>
          </cell>
        </row>
        <row r="6467">
          <cell r="A6467" t="str">
            <v>CASTELCIVITA</v>
          </cell>
          <cell r="B6467" t="str">
            <v>IORIO</v>
          </cell>
          <cell r="C6467" t="str">
            <v xml:space="preserve">MICHELE    </v>
          </cell>
          <cell r="D6467" t="str">
            <v>M</v>
          </cell>
          <cell r="E6467">
            <v>30517</v>
          </cell>
          <cell r="F6467" t="str">
            <v>ALATRI (FR)</v>
          </cell>
          <cell r="G6467" t="str">
            <v>Assessore</v>
          </cell>
        </row>
        <row r="6468">
          <cell r="A6468" t="str">
            <v>CASTELCOVATI</v>
          </cell>
          <cell r="B6468" t="str">
            <v>PIZZAMIGLIO</v>
          </cell>
          <cell r="C6468" t="str">
            <v xml:space="preserve">ALESSANDRA    </v>
          </cell>
          <cell r="D6468" t="str">
            <v>F</v>
          </cell>
          <cell r="E6468">
            <v>31454</v>
          </cell>
          <cell r="F6468" t="str">
            <v>CHIARI (BS)</v>
          </cell>
          <cell r="G6468" t="str">
            <v>Sindaco</v>
          </cell>
        </row>
        <row r="6469">
          <cell r="A6469" t="str">
            <v>CASTELCOVATI</v>
          </cell>
          <cell r="B6469" t="str">
            <v>DRERA</v>
          </cell>
          <cell r="C6469" t="str">
            <v xml:space="preserve">SEVERINA    </v>
          </cell>
          <cell r="D6469" t="str">
            <v>F</v>
          </cell>
          <cell r="E6469">
            <v>21968</v>
          </cell>
          <cell r="F6469" t="str">
            <v>CASTELCOVATI (BS)</v>
          </cell>
          <cell r="G6469" t="str">
            <v>Assessore</v>
          </cell>
        </row>
        <row r="6470">
          <cell r="A6470" t="str">
            <v>CASTELCOVATI</v>
          </cell>
          <cell r="B6470" t="str">
            <v>NODARI</v>
          </cell>
          <cell r="C6470" t="str">
            <v xml:space="preserve">DEMIS    </v>
          </cell>
          <cell r="D6470" t="str">
            <v>M</v>
          </cell>
          <cell r="E6470">
            <v>27137</v>
          </cell>
          <cell r="F6470" t="str">
            <v>BRESCIA (BS)</v>
          </cell>
          <cell r="G6470" t="str">
            <v>Assessore</v>
          </cell>
        </row>
        <row r="6471">
          <cell r="A6471" t="str">
            <v>CASTELCOVATI</v>
          </cell>
          <cell r="B6471" t="str">
            <v>PEDERGNANI</v>
          </cell>
          <cell r="C6471" t="str">
            <v xml:space="preserve">SAMUELE    </v>
          </cell>
          <cell r="D6471" t="str">
            <v>M</v>
          </cell>
          <cell r="E6471">
            <v>26929</v>
          </cell>
          <cell r="F6471" t="str">
            <v>CHIARI (BS)</v>
          </cell>
          <cell r="G6471" t="str">
            <v>Assessore</v>
          </cell>
        </row>
        <row r="6472">
          <cell r="A6472" t="str">
            <v>CASTELCOVATI</v>
          </cell>
          <cell r="B6472" t="str">
            <v>VALLI</v>
          </cell>
          <cell r="C6472" t="str">
            <v xml:space="preserve">FABIANA    </v>
          </cell>
          <cell r="D6472" t="str">
            <v>F</v>
          </cell>
          <cell r="E6472">
            <v>28025</v>
          </cell>
          <cell r="F6472" t="str">
            <v>BRESCIA (BS)</v>
          </cell>
          <cell r="G6472" t="str">
            <v>Assessore</v>
          </cell>
        </row>
        <row r="6473">
          <cell r="A6473" t="str">
            <v>CASTELCUCCO</v>
          </cell>
          <cell r="B6473" t="str">
            <v>MARES</v>
          </cell>
          <cell r="C6473" t="str">
            <v xml:space="preserve">PAOLO    </v>
          </cell>
          <cell r="D6473" t="str">
            <v>M</v>
          </cell>
          <cell r="E6473">
            <v>23923</v>
          </cell>
          <cell r="F6473" t="str">
            <v>CRESPANO DEL GRAPPA (TV)</v>
          </cell>
          <cell r="G6473" t="str">
            <v>Sindaco</v>
          </cell>
        </row>
        <row r="6474">
          <cell r="A6474" t="str">
            <v>CASTELDACCIA</v>
          </cell>
          <cell r="B6474" t="str">
            <v>DI</v>
          </cell>
          <cell r="C6474" t="str">
            <v xml:space="preserve">GIACINTO GIOVANNI   </v>
          </cell>
          <cell r="D6474" t="str">
            <v>M</v>
          </cell>
          <cell r="E6474">
            <v>22758</v>
          </cell>
          <cell r="F6474" t="str">
            <v>CASTELDACCIA (PA)</v>
          </cell>
          <cell r="G6474" t="str">
            <v>Sindaco</v>
          </cell>
        </row>
        <row r="6475">
          <cell r="A6475" t="str">
            <v>CASTELDACCIA</v>
          </cell>
          <cell r="B6475" t="str">
            <v>FRICANO</v>
          </cell>
          <cell r="C6475" t="str">
            <v xml:space="preserve">ROSARIO GIUSEPPE   </v>
          </cell>
          <cell r="D6475" t="str">
            <v>M</v>
          </cell>
          <cell r="E6475">
            <v>25169</v>
          </cell>
          <cell r="F6475" t="str">
            <v>CASTELDACCIA (PA)</v>
          </cell>
          <cell r="G6475" t="str">
            <v>Assessore</v>
          </cell>
        </row>
        <row r="6476">
          <cell r="A6476" t="str">
            <v>CASTELDACCIA</v>
          </cell>
          <cell r="B6476" t="str">
            <v>PIAZZA</v>
          </cell>
          <cell r="C6476" t="str">
            <v xml:space="preserve">GIUSEPPE    </v>
          </cell>
          <cell r="D6476" t="str">
            <v>M</v>
          </cell>
          <cell r="E6476">
            <v>24807</v>
          </cell>
          <cell r="F6476" t="str">
            <v>CASTELDACCIA (PA)</v>
          </cell>
          <cell r="G6476" t="str">
            <v>Assessore</v>
          </cell>
        </row>
        <row r="6477">
          <cell r="A6477" t="str">
            <v>CASTELDACCIA</v>
          </cell>
          <cell r="B6477" t="str">
            <v>TOMASELLO</v>
          </cell>
          <cell r="C6477" t="str">
            <v xml:space="preserve">MARIA    </v>
          </cell>
          <cell r="D6477" t="str">
            <v>F</v>
          </cell>
          <cell r="E6477">
            <v>30281</v>
          </cell>
          <cell r="F6477" t="str">
            <v>PALERMO (PA)</v>
          </cell>
          <cell r="G6477" t="str">
            <v>Assessore</v>
          </cell>
        </row>
        <row r="6478">
          <cell r="A6478" t="str">
            <v>CASTELDELCI</v>
          </cell>
          <cell r="B6478" t="str">
            <v>TONIELLI</v>
          </cell>
          <cell r="C6478" t="str">
            <v xml:space="preserve">FABIANO    </v>
          </cell>
          <cell r="D6478" t="str">
            <v>M</v>
          </cell>
          <cell r="E6478">
            <v>26518</v>
          </cell>
          <cell r="F6478" t="str">
            <v>SAVIGNANO SUL RUBICONE (FO)</v>
          </cell>
          <cell r="G6478" t="str">
            <v>Sindaco</v>
          </cell>
        </row>
        <row r="6479">
          <cell r="A6479" t="str">
            <v>CASTELDELCI</v>
          </cell>
          <cell r="B6479" t="str">
            <v>MAGNI</v>
          </cell>
          <cell r="C6479" t="str">
            <v xml:space="preserve">FRANCESCO    </v>
          </cell>
          <cell r="D6479" t="str">
            <v>M</v>
          </cell>
          <cell r="E6479">
            <v>18422</v>
          </cell>
          <cell r="F6479" t="str">
            <v>CASTELDELCI (PS)</v>
          </cell>
          <cell r="G6479" t="str">
            <v>Vicesindaco</v>
          </cell>
        </row>
        <row r="6480">
          <cell r="A6480" t="str">
            <v>CASTELDELCI</v>
          </cell>
          <cell r="B6480" t="str">
            <v>ALESSANDRINI</v>
          </cell>
          <cell r="C6480" t="str">
            <v xml:space="preserve">ILARIA    </v>
          </cell>
          <cell r="D6480" t="str">
            <v>F</v>
          </cell>
          <cell r="E6480">
            <v>32871</v>
          </cell>
          <cell r="F6480" t="str">
            <v>NOVAFELTRIA (PS)</v>
          </cell>
          <cell r="G6480" t="str">
            <v>Assessore</v>
          </cell>
        </row>
        <row r="6481">
          <cell r="A6481" t="str">
            <v>CASTELDELFINO</v>
          </cell>
          <cell r="B6481" t="str">
            <v>AMORISCO</v>
          </cell>
          <cell r="C6481" t="str">
            <v xml:space="preserve">DOMENICO    </v>
          </cell>
          <cell r="D6481" t="str">
            <v>M</v>
          </cell>
          <cell r="E6481">
            <v>15590</v>
          </cell>
          <cell r="F6481" t="str">
            <v>BITONTO (BA)</v>
          </cell>
          <cell r="G6481" t="str">
            <v>Sindaco</v>
          </cell>
        </row>
        <row r="6482">
          <cell r="A6482" t="str">
            <v>CASTELDELFINO</v>
          </cell>
          <cell r="B6482" t="str">
            <v>DALMAZZO</v>
          </cell>
          <cell r="C6482" t="str">
            <v xml:space="preserve">GIOVANNI    </v>
          </cell>
          <cell r="D6482" t="str">
            <v>M</v>
          </cell>
          <cell r="E6482">
            <v>26118</v>
          </cell>
          <cell r="F6482" t="str">
            <v>BRA (CN)</v>
          </cell>
          <cell r="G6482" t="str">
            <v>Assessore</v>
          </cell>
        </row>
        <row r="6483">
          <cell r="A6483" t="str">
            <v>CASTELDELFINO</v>
          </cell>
          <cell r="B6483" t="str">
            <v>MARTIN</v>
          </cell>
          <cell r="C6483" t="str">
            <v xml:space="preserve">GIOVANNI BATTISTA   </v>
          </cell>
          <cell r="D6483" t="str">
            <v>M</v>
          </cell>
          <cell r="E6483">
            <v>19768</v>
          </cell>
          <cell r="F6483" t="str">
            <v>BELLINO (CN)</v>
          </cell>
          <cell r="G6483" t="str">
            <v>Assessore</v>
          </cell>
        </row>
        <row r="6484">
          <cell r="A6484" t="str">
            <v>CASTELDIDONE</v>
          </cell>
          <cell r="B6484" t="str">
            <v>VACCARI</v>
          </cell>
          <cell r="C6484" t="str">
            <v xml:space="preserve">PIERROMEO    </v>
          </cell>
          <cell r="D6484" t="str">
            <v>M</v>
          </cell>
          <cell r="E6484">
            <v>23125</v>
          </cell>
          <cell r="F6484" t="str">
            <v>CREMONA (CR)</v>
          </cell>
          <cell r="G6484" t="str">
            <v>Sindaco</v>
          </cell>
        </row>
        <row r="6485">
          <cell r="A6485" t="str">
            <v>CASTELDIDONE</v>
          </cell>
          <cell r="B6485" t="str">
            <v>RIVIERI</v>
          </cell>
          <cell r="C6485" t="str">
            <v xml:space="preserve">ANDREA    </v>
          </cell>
          <cell r="D6485" t="str">
            <v>M</v>
          </cell>
          <cell r="E6485">
            <v>29007</v>
          </cell>
          <cell r="F6485" t="str">
            <v>CASALMAGGIORE (CR)</v>
          </cell>
          <cell r="G6485" t="str">
            <v>Assessore</v>
          </cell>
        </row>
        <row r="6486">
          <cell r="A6486" t="str">
            <v>CASTELFIDARDO</v>
          </cell>
          <cell r="B6486" t="str">
            <v>ASCANI</v>
          </cell>
          <cell r="C6486" t="str">
            <v xml:space="preserve">ROBERTO    </v>
          </cell>
          <cell r="D6486" t="str">
            <v>M</v>
          </cell>
          <cell r="E6486">
            <v>28403</v>
          </cell>
          <cell r="F6486" t="str">
            <v>RECANATI (MC)</v>
          </cell>
          <cell r="G6486" t="str">
            <v>Sindaco</v>
          </cell>
        </row>
        <row r="6487">
          <cell r="A6487" t="str">
            <v>CASTELFIDARDO</v>
          </cell>
          <cell r="B6487" t="str">
            <v>CALVANI</v>
          </cell>
          <cell r="C6487" t="str">
            <v xml:space="preserve">ROMINA    </v>
          </cell>
          <cell r="D6487" t="str">
            <v>F</v>
          </cell>
          <cell r="E6487">
            <v>25444</v>
          </cell>
          <cell r="F6487" t="str">
            <v>LORETO (AN)</v>
          </cell>
          <cell r="G6487" t="str">
            <v>Vicesindaco</v>
          </cell>
        </row>
        <row r="6488">
          <cell r="A6488" t="str">
            <v>CASTELFIDARDO</v>
          </cell>
          <cell r="B6488" t="str">
            <v>AGOSTINELLI</v>
          </cell>
          <cell r="C6488" t="str">
            <v xml:space="preserve">AMEDEA    </v>
          </cell>
          <cell r="D6488" t="str">
            <v>F</v>
          </cell>
          <cell r="E6488">
            <v>21334</v>
          </cell>
          <cell r="F6488" t="str">
            <v>CASTELFIDARDO (AN)</v>
          </cell>
          <cell r="G6488" t="str">
            <v>Assessore</v>
          </cell>
        </row>
        <row r="6489">
          <cell r="A6489" t="str">
            <v>CASTELFIDARDO</v>
          </cell>
          <cell r="B6489" t="str">
            <v>CITTADINI</v>
          </cell>
          <cell r="C6489" t="str">
            <v xml:space="preserve">RUBEN    </v>
          </cell>
          <cell r="D6489" t="str">
            <v>M</v>
          </cell>
          <cell r="E6489">
            <v>27278</v>
          </cell>
          <cell r="F6489" t="str">
            <v>LORETO (AN)</v>
          </cell>
          <cell r="G6489" t="str">
            <v>Assessore</v>
          </cell>
        </row>
        <row r="6490">
          <cell r="A6490" t="str">
            <v>CASTELFIDARDO</v>
          </cell>
          <cell r="B6490" t="str">
            <v>FORIA</v>
          </cell>
          <cell r="C6490" t="str">
            <v xml:space="preserve">SERGIO    </v>
          </cell>
          <cell r="D6490" t="str">
            <v>M</v>
          </cell>
          <cell r="E6490">
            <v>23793</v>
          </cell>
          <cell r="F6490" t="str">
            <v>RIPATRANSONE (AP)</v>
          </cell>
          <cell r="G6490" t="str">
            <v>Assessore</v>
          </cell>
        </row>
        <row r="6491">
          <cell r="A6491" t="str">
            <v>CASTELFIDARDO</v>
          </cell>
          <cell r="B6491" t="str">
            <v>MARCONI</v>
          </cell>
          <cell r="C6491" t="str">
            <v xml:space="preserve">ANDREA    </v>
          </cell>
          <cell r="D6491" t="str">
            <v>M</v>
          </cell>
          <cell r="E6491">
            <v>22508</v>
          </cell>
          <cell r="F6491" t="str">
            <v>OSIMO (AN)</v>
          </cell>
          <cell r="G6491" t="str">
            <v>Assessore</v>
          </cell>
        </row>
        <row r="6492">
          <cell r="A6492" t="str">
            <v>CASTELFIORENTINO</v>
          </cell>
          <cell r="B6492" t="str">
            <v>FALORNI</v>
          </cell>
          <cell r="C6492" t="str">
            <v xml:space="preserve">ALESSIO    </v>
          </cell>
          <cell r="D6492" t="str">
            <v>M</v>
          </cell>
          <cell r="E6492">
            <v>28739</v>
          </cell>
          <cell r="F6492" t="str">
            <v>CASTELFIORENTINO (FI)</v>
          </cell>
          <cell r="G6492" t="str">
            <v>Sindaco</v>
          </cell>
        </row>
        <row r="6493">
          <cell r="A6493" t="str">
            <v>CASTELFIORENTINO</v>
          </cell>
          <cell r="B6493" t="str">
            <v>CENTI</v>
          </cell>
          <cell r="C6493" t="str">
            <v xml:space="preserve">CLAUDIA    </v>
          </cell>
          <cell r="D6493" t="str">
            <v>F</v>
          </cell>
          <cell r="E6493">
            <v>31811</v>
          </cell>
          <cell r="F6493" t="str">
            <v>EMPOLI (FI)</v>
          </cell>
          <cell r="G6493" t="str">
            <v>Vicesindaco</v>
          </cell>
        </row>
        <row r="6494">
          <cell r="A6494" t="str">
            <v>CASTELFIORENTINO</v>
          </cell>
          <cell r="B6494" t="str">
            <v>BRUCHI</v>
          </cell>
          <cell r="C6494" t="str">
            <v xml:space="preserve">SIMONE    </v>
          </cell>
          <cell r="D6494" t="str">
            <v>M</v>
          </cell>
          <cell r="E6494">
            <v>31290</v>
          </cell>
          <cell r="F6494" t="str">
            <v>EMPOLI (FI)</v>
          </cell>
          <cell r="G6494" t="str">
            <v>Assessore</v>
          </cell>
        </row>
        <row r="6495">
          <cell r="A6495" t="str">
            <v>CASTELFIORENTINO</v>
          </cell>
          <cell r="B6495" t="str">
            <v>GIANNI'</v>
          </cell>
          <cell r="C6495" t="str">
            <v xml:space="preserve">FRANCESCA    </v>
          </cell>
          <cell r="D6495" t="str">
            <v>F</v>
          </cell>
          <cell r="E6495">
            <v>34188</v>
          </cell>
          <cell r="F6495" t="str">
            <v>EMPOLI (FI)</v>
          </cell>
          <cell r="G6495" t="str">
            <v>Assessore</v>
          </cell>
        </row>
        <row r="6496">
          <cell r="A6496" t="str">
            <v>CASTELFIORENTINO</v>
          </cell>
          <cell r="B6496" t="str">
            <v>ONNIS</v>
          </cell>
          <cell r="C6496" t="str">
            <v xml:space="preserve">ALESSIO    </v>
          </cell>
          <cell r="D6496" t="str">
            <v>M</v>
          </cell>
          <cell r="E6496">
            <v>32326</v>
          </cell>
          <cell r="F6496" t="str">
            <v>EMPOLI (FI)</v>
          </cell>
          <cell r="G6496" t="str">
            <v>Assessore</v>
          </cell>
        </row>
        <row r="6497">
          <cell r="A6497" t="str">
            <v>CASTELFIORENTINO</v>
          </cell>
          <cell r="B6497" t="str">
            <v>TAFI</v>
          </cell>
          <cell r="C6497" t="str">
            <v xml:space="preserve">ALESSANDRO    </v>
          </cell>
          <cell r="D6497" t="str">
            <v>M</v>
          </cell>
          <cell r="E6497">
            <v>18800</v>
          </cell>
          <cell r="F6497" t="str">
            <v>CASTELFIORENTINO (FI)</v>
          </cell>
          <cell r="G6497" t="str">
            <v>Assessore</v>
          </cell>
        </row>
        <row r="6498">
          <cell r="A6498" t="str">
            <v>CASTELFORTE</v>
          </cell>
          <cell r="B6498" t="str">
            <v>POMPEO</v>
          </cell>
          <cell r="C6498" t="str">
            <v xml:space="preserve">ANGELO FELICE   </v>
          </cell>
          <cell r="D6498" t="str">
            <v>M</v>
          </cell>
          <cell r="E6498">
            <v>20975</v>
          </cell>
          <cell r="F6498" t="str">
            <v>CASTELFORTE (LT)</v>
          </cell>
          <cell r="G6498" t="str">
            <v>Sindaco</v>
          </cell>
        </row>
        <row r="6499">
          <cell r="A6499" t="str">
            <v>CASTELFORTE</v>
          </cell>
          <cell r="B6499" t="b">
            <v>0</v>
          </cell>
          <cell r="C6499" t="str">
            <v xml:space="preserve">MASSIMO    </v>
          </cell>
          <cell r="D6499" t="str">
            <v>M</v>
          </cell>
          <cell r="E6499">
            <v>22706</v>
          </cell>
          <cell r="F6499" t="str">
            <v>CASTELFORTE (LT)</v>
          </cell>
          <cell r="G6499" t="str">
            <v>Assessore</v>
          </cell>
        </row>
        <row r="6500">
          <cell r="A6500" t="str">
            <v>CASTELFORTE</v>
          </cell>
          <cell r="B6500" t="str">
            <v>IANNOTTA</v>
          </cell>
          <cell r="C6500" t="str">
            <v xml:space="preserve">ANGELA    </v>
          </cell>
          <cell r="D6500" t="str">
            <v>F</v>
          </cell>
          <cell r="E6500">
            <v>21965</v>
          </cell>
          <cell r="F6500" t="str">
            <v>SESSA AURUNCA (CE)</v>
          </cell>
          <cell r="G6500" t="str">
            <v>Assessore</v>
          </cell>
        </row>
        <row r="6501">
          <cell r="A6501" t="str">
            <v>CASTELFORTE</v>
          </cell>
          <cell r="B6501" t="str">
            <v>SESSA</v>
          </cell>
          <cell r="C6501" t="str">
            <v xml:space="preserve">FRANCESCO    </v>
          </cell>
          <cell r="D6501" t="str">
            <v>M</v>
          </cell>
          <cell r="E6501">
            <v>27223</v>
          </cell>
          <cell r="F6501" t="str">
            <v>PONTECORVO (FR)</v>
          </cell>
          <cell r="G6501" t="str">
            <v>Assessore</v>
          </cell>
        </row>
        <row r="6502">
          <cell r="A6502" t="str">
            <v>CASTELFORTE</v>
          </cell>
          <cell r="B6502" t="str">
            <v>TERILLO</v>
          </cell>
          <cell r="C6502" t="str">
            <v xml:space="preserve">MICHELINA    </v>
          </cell>
          <cell r="D6502" t="str">
            <v>F</v>
          </cell>
          <cell r="E6502">
            <v>23191</v>
          </cell>
          <cell r="F6502" t="str">
            <v>MINTURNO (LT)</v>
          </cell>
          <cell r="G6502" t="str">
            <v>Assessore</v>
          </cell>
        </row>
        <row r="6503">
          <cell r="A6503" t="str">
            <v>CASTELFRANCI</v>
          </cell>
          <cell r="B6503" t="str">
            <v>CRESTA</v>
          </cell>
          <cell r="C6503" t="str">
            <v xml:space="preserve">GENEROSO    </v>
          </cell>
          <cell r="D6503" t="str">
            <v>M</v>
          </cell>
          <cell r="E6503">
            <v>18609</v>
          </cell>
          <cell r="F6503" t="str">
            <v>NUSCO (AV)</v>
          </cell>
          <cell r="G6503" t="str">
            <v>Sindaco</v>
          </cell>
        </row>
        <row r="6504">
          <cell r="A6504" t="str">
            <v>CASTELFRANCI</v>
          </cell>
          <cell r="B6504" t="str">
            <v>GREGORIO</v>
          </cell>
          <cell r="C6504" t="str">
            <v xml:space="preserve">FRANCESCO    </v>
          </cell>
          <cell r="D6504" t="str">
            <v>M</v>
          </cell>
          <cell r="E6504">
            <v>28603</v>
          </cell>
          <cell r="F6504" t="str">
            <v>AVELLINO (AV)</v>
          </cell>
          <cell r="G6504" t="str">
            <v>Vicesindaco</v>
          </cell>
        </row>
        <row r="6505">
          <cell r="A6505" t="str">
            <v>CASTELFRANCI</v>
          </cell>
          <cell r="B6505" t="str">
            <v>BOCCELLA</v>
          </cell>
          <cell r="C6505" t="str">
            <v xml:space="preserve">GIOVANNI    </v>
          </cell>
          <cell r="D6505" t="str">
            <v>M</v>
          </cell>
          <cell r="E6505">
            <v>27758</v>
          </cell>
          <cell r="F6505" t="str">
            <v>STATI UNITI D'AMERICA</v>
          </cell>
          <cell r="G6505" t="str">
            <v>Assessore</v>
          </cell>
        </row>
        <row r="6506">
          <cell r="A6506" t="str">
            <v>CASTELFRANCODISOTTO</v>
          </cell>
          <cell r="B6506" t="str">
            <v>TOTI</v>
          </cell>
          <cell r="C6506" t="str">
            <v xml:space="preserve">GABRIELE    </v>
          </cell>
          <cell r="D6506" t="str">
            <v>M</v>
          </cell>
          <cell r="E6506">
            <v>27849</v>
          </cell>
          <cell r="F6506" t="str">
            <v>PONTEDERA (PI)</v>
          </cell>
          <cell r="G6506" t="str">
            <v>Sindaco</v>
          </cell>
        </row>
        <row r="6507">
          <cell r="A6507" t="str">
            <v>CASTELFRANCODISOTTO</v>
          </cell>
          <cell r="B6507" t="str">
            <v>ARINGHIERI</v>
          </cell>
          <cell r="C6507" t="str">
            <v xml:space="preserve">MONICA    </v>
          </cell>
          <cell r="D6507" t="str">
            <v>F</v>
          </cell>
          <cell r="E6507">
            <v>20625</v>
          </cell>
          <cell r="F6507" t="str">
            <v>MONTOPOLI IN VAL D'ARNO (PI)</v>
          </cell>
          <cell r="G6507" t="str">
            <v>Assessore</v>
          </cell>
        </row>
        <row r="6508">
          <cell r="A6508" t="str">
            <v>CASTELFRANCODISOTTO</v>
          </cell>
          <cell r="B6508" t="str">
            <v>BONCIOLINI</v>
          </cell>
          <cell r="C6508" t="str">
            <v xml:space="preserve">CHIARA    </v>
          </cell>
          <cell r="D6508" t="str">
            <v>F</v>
          </cell>
          <cell r="E6508">
            <v>31224</v>
          </cell>
          <cell r="F6508" t="str">
            <v>SAN MINIATO (PI)</v>
          </cell>
          <cell r="G6508" t="str">
            <v>Assessore</v>
          </cell>
        </row>
        <row r="6509">
          <cell r="A6509" t="str">
            <v>CASTELFRANCODISOTTO</v>
          </cell>
          <cell r="B6509" t="str">
            <v>DURANTI</v>
          </cell>
          <cell r="C6509" t="str">
            <v xml:space="preserve">ILARIA    </v>
          </cell>
          <cell r="D6509" t="str">
            <v>F</v>
          </cell>
          <cell r="E6509">
            <v>31340</v>
          </cell>
          <cell r="F6509" t="str">
            <v>PONTEDERA (PI)</v>
          </cell>
          <cell r="G6509" t="str">
            <v>Assessore</v>
          </cell>
        </row>
        <row r="6510">
          <cell r="A6510" t="str">
            <v>CASTELFRANCODISOTTO</v>
          </cell>
          <cell r="B6510" t="str">
            <v>GROSSI</v>
          </cell>
          <cell r="C6510" t="str">
            <v xml:space="preserve">FEDERICO    </v>
          </cell>
          <cell r="D6510" t="str">
            <v>M</v>
          </cell>
          <cell r="E6510">
            <v>32100</v>
          </cell>
          <cell r="F6510" t="str">
            <v>SAN MINIATO (PI)</v>
          </cell>
          <cell r="G6510" t="str">
            <v>Assessore</v>
          </cell>
        </row>
        <row r="6511">
          <cell r="A6511" t="str">
            <v>CASTELFRANCODISOTTO</v>
          </cell>
          <cell r="B6511" t="str">
            <v>SCADUTO</v>
          </cell>
          <cell r="C6511" t="str">
            <v xml:space="preserve">GIOSAFAT    </v>
          </cell>
          <cell r="D6511" t="str">
            <v>M</v>
          </cell>
          <cell r="E6511">
            <v>18503</v>
          </cell>
          <cell r="F6511" t="str">
            <v>MAZARA DEL VALLO (TP)</v>
          </cell>
          <cell r="G6511" t="str">
            <v>Assessore</v>
          </cell>
        </row>
        <row r="6512">
          <cell r="A6512" t="str">
            <v>CASTELFRANCOEMILIA</v>
          </cell>
          <cell r="B6512" t="str">
            <v>GARGANO</v>
          </cell>
          <cell r="C6512" t="str">
            <v xml:space="preserve">GIOVANNI    </v>
          </cell>
          <cell r="D6512" t="str">
            <v>M</v>
          </cell>
          <cell r="E6512">
            <v>26075</v>
          </cell>
          <cell r="F6512" t="str">
            <v>GERMANIA</v>
          </cell>
          <cell r="G6512" t="str">
            <v>Sindaco</v>
          </cell>
        </row>
        <row r="6513">
          <cell r="A6513" t="str">
            <v>CASTELFRANCOEMILIA</v>
          </cell>
          <cell r="B6513" t="str">
            <v>BARBIERI</v>
          </cell>
          <cell r="C6513" t="str">
            <v xml:space="preserve">RITA    </v>
          </cell>
          <cell r="D6513" t="str">
            <v>F</v>
          </cell>
          <cell r="E6513">
            <v>23974</v>
          </cell>
          <cell r="F6513" t="str">
            <v>MODENA (MO)</v>
          </cell>
          <cell r="G6513" t="str">
            <v>Assessore</v>
          </cell>
        </row>
        <row r="6514">
          <cell r="A6514" t="str">
            <v>CASTELFRANCOEMILIA</v>
          </cell>
          <cell r="B6514" t="str">
            <v>CANTONI</v>
          </cell>
          <cell r="C6514" t="str">
            <v xml:space="preserve">SILVIA    </v>
          </cell>
          <cell r="D6514" t="str">
            <v>F</v>
          </cell>
          <cell r="E6514">
            <v>35367</v>
          </cell>
          <cell r="F6514" t="str">
            <v>MODENA (MO)</v>
          </cell>
          <cell r="G6514" t="str">
            <v>Assessore</v>
          </cell>
        </row>
        <row r="6515">
          <cell r="A6515" t="str">
            <v>CASTELFRANCOEMILIA</v>
          </cell>
          <cell r="B6515" t="str">
            <v>CASELGRANDI</v>
          </cell>
          <cell r="C6515" t="str">
            <v xml:space="preserve">NADIA    </v>
          </cell>
          <cell r="D6515" t="str">
            <v>F</v>
          </cell>
          <cell r="E6515">
            <v>19207</v>
          </cell>
          <cell r="F6515" t="str">
            <v>MODENA (MO)</v>
          </cell>
          <cell r="G6515" t="str">
            <v>Assessore</v>
          </cell>
        </row>
        <row r="6516">
          <cell r="A6516" t="str">
            <v>CASTELFRANCOEMILIA</v>
          </cell>
          <cell r="B6516" t="str">
            <v>MEZZETTI</v>
          </cell>
          <cell r="C6516" t="str">
            <v xml:space="preserve">REMO    </v>
          </cell>
          <cell r="D6516" t="str">
            <v>M</v>
          </cell>
          <cell r="E6516">
            <v>18658</v>
          </cell>
          <cell r="F6516" t="str">
            <v>CASTELFRANCO EMILIA (MO)</v>
          </cell>
          <cell r="G6516" t="str">
            <v>Assessore</v>
          </cell>
        </row>
        <row r="6517">
          <cell r="A6517" t="str">
            <v>CASTELFRANCOEMILIA</v>
          </cell>
          <cell r="B6517" t="str">
            <v>PASTORE</v>
          </cell>
          <cell r="C6517" t="str">
            <v xml:space="preserve">LEONARDO    </v>
          </cell>
          <cell r="D6517" t="str">
            <v>M</v>
          </cell>
          <cell r="E6517">
            <v>29783</v>
          </cell>
          <cell r="F6517" t="str">
            <v>MOLA DI BARI (BA)</v>
          </cell>
          <cell r="G6517" t="str">
            <v>Assessore</v>
          </cell>
        </row>
        <row r="6518">
          <cell r="A6518" t="str">
            <v>CASTELFRANCOEMILIA</v>
          </cell>
          <cell r="B6518" t="str">
            <v>SILVESTRI</v>
          </cell>
          <cell r="C6518" t="str">
            <v xml:space="preserve">MATTEO    </v>
          </cell>
          <cell r="D6518" t="str">
            <v>M</v>
          </cell>
          <cell r="E6518">
            <v>31386</v>
          </cell>
          <cell r="F6518" t="str">
            <v>CASTELFRANCO EMILIA (MO)</v>
          </cell>
          <cell r="G6518" t="str">
            <v>Assessore</v>
          </cell>
        </row>
        <row r="6519">
          <cell r="A6519" t="str">
            <v>CASTELFRANCOEMILIA</v>
          </cell>
          <cell r="B6519" t="str">
            <v>TESTONI</v>
          </cell>
          <cell r="C6519" t="str">
            <v xml:space="preserve">SARAH    </v>
          </cell>
          <cell r="D6519" t="str">
            <v>F</v>
          </cell>
          <cell r="E6519">
            <v>34893</v>
          </cell>
          <cell r="F6519" t="str">
            <v>BOLOGNA (BO)</v>
          </cell>
          <cell r="G6519" t="str">
            <v>Assessore</v>
          </cell>
        </row>
        <row r="6520">
          <cell r="A6520" t="str">
            <v>CASTELFRANCOINMISCANO</v>
          </cell>
          <cell r="B6520" t="str">
            <v>GIALLONARDO</v>
          </cell>
          <cell r="C6520" t="str">
            <v xml:space="preserve">ANDREA    </v>
          </cell>
          <cell r="D6520" t="str">
            <v>M</v>
          </cell>
          <cell r="E6520">
            <v>32378</v>
          </cell>
          <cell r="F6520" t="str">
            <v>BENEVENTO (BN)</v>
          </cell>
          <cell r="G6520" t="str">
            <v>Sindaco</v>
          </cell>
        </row>
        <row r="6521">
          <cell r="A6521" t="str">
            <v>CASTELFRANCOINMISCANO</v>
          </cell>
          <cell r="B6521" t="str">
            <v>MARTUCCI</v>
          </cell>
          <cell r="C6521" t="str">
            <v xml:space="preserve">GIUSEPPE    </v>
          </cell>
          <cell r="D6521" t="str">
            <v>M</v>
          </cell>
          <cell r="E6521">
            <v>31038</v>
          </cell>
          <cell r="F6521" t="str">
            <v>BENEVENTO (BN)</v>
          </cell>
          <cell r="G6521" t="str">
            <v>Assessore</v>
          </cell>
        </row>
        <row r="6522">
          <cell r="A6522" t="str">
            <v>CASTELFRANCOINMISCANO</v>
          </cell>
          <cell r="B6522" t="str">
            <v>VERRILLI</v>
          </cell>
          <cell r="C6522" t="str">
            <v xml:space="preserve">ANGELO    </v>
          </cell>
          <cell r="D6522" t="str">
            <v>M</v>
          </cell>
          <cell r="E6522">
            <v>32447</v>
          </cell>
          <cell r="F6522" t="str">
            <v>BENEVENTO (BN)</v>
          </cell>
          <cell r="G6522" t="str">
            <v>Assessore</v>
          </cell>
        </row>
        <row r="6523">
          <cell r="A6523" t="str">
            <v>CASTELFRANCOPIANDISCO'</v>
          </cell>
          <cell r="B6523" t="str">
            <v>CACIOLI</v>
          </cell>
          <cell r="C6523" t="str">
            <v xml:space="preserve">ENZO    </v>
          </cell>
          <cell r="D6523" t="str">
            <v>M</v>
          </cell>
          <cell r="E6523">
            <v>21151</v>
          </cell>
          <cell r="F6523" t="str">
            <v>SAN GIOVANNI VALDARNO (AR)</v>
          </cell>
          <cell r="G6523" t="str">
            <v>Sindaco</v>
          </cell>
        </row>
        <row r="6524">
          <cell r="A6524" t="str">
            <v>CASTELFRANCOPIANDISCO'</v>
          </cell>
          <cell r="B6524" t="str">
            <v>FORTUNATO</v>
          </cell>
          <cell r="C6524" t="str">
            <v xml:space="preserve">ANGELA    </v>
          </cell>
          <cell r="D6524" t="str">
            <v>F</v>
          </cell>
          <cell r="E6524">
            <v>27603</v>
          </cell>
          <cell r="F6524" t="str">
            <v>MONTEVARCHI (AR)</v>
          </cell>
          <cell r="G6524" t="str">
            <v>Vicesindaco</v>
          </cell>
        </row>
        <row r="6525">
          <cell r="A6525" t="str">
            <v>CASTELFRANCOPIANDISCO'</v>
          </cell>
          <cell r="B6525" t="str">
            <v>INNOCENTI</v>
          </cell>
          <cell r="C6525" t="str">
            <v xml:space="preserve">NICCOLO'    </v>
          </cell>
          <cell r="D6525" t="str">
            <v>M</v>
          </cell>
          <cell r="E6525">
            <v>33216</v>
          </cell>
          <cell r="F6525" t="str">
            <v>BAGNO A RIPOLI (FI)</v>
          </cell>
          <cell r="G6525" t="str">
            <v>Assessore</v>
          </cell>
        </row>
        <row r="6526">
          <cell r="A6526" t="str">
            <v>CASTELFRANCOVENETO</v>
          </cell>
          <cell r="B6526" t="str">
            <v>MARCON</v>
          </cell>
          <cell r="C6526" t="str">
            <v xml:space="preserve">STEFANO    </v>
          </cell>
          <cell r="D6526" t="str">
            <v>M</v>
          </cell>
          <cell r="E6526">
            <v>24972</v>
          </cell>
          <cell r="F6526" t="str">
            <v>CASTELFRANCO VENETO (TV)</v>
          </cell>
          <cell r="G6526" t="str">
            <v>Sindaco</v>
          </cell>
        </row>
        <row r="6527">
          <cell r="A6527" t="str">
            <v>CASTELFRANCOVENETO</v>
          </cell>
          <cell r="B6527" t="str">
            <v>FILIPPETTO</v>
          </cell>
          <cell r="C6527" t="str">
            <v xml:space="preserve">ROBERTO    </v>
          </cell>
          <cell r="D6527" t="str">
            <v>M</v>
          </cell>
          <cell r="E6527">
            <v>20346</v>
          </cell>
          <cell r="F6527" t="str">
            <v>TRADATE (VA)</v>
          </cell>
          <cell r="G6527" t="str">
            <v>Assessore</v>
          </cell>
        </row>
        <row r="6528">
          <cell r="A6528" t="str">
            <v>CASTELFRANCOVENETO</v>
          </cell>
          <cell r="B6528" t="str">
            <v>GALANTE</v>
          </cell>
          <cell r="C6528" t="str">
            <v xml:space="preserve">MARICA    </v>
          </cell>
          <cell r="D6528" t="str">
            <v>F</v>
          </cell>
          <cell r="E6528">
            <v>27490</v>
          </cell>
          <cell r="F6528" t="str">
            <v>CASTELFRANCO VENETO (TV)</v>
          </cell>
          <cell r="G6528" t="str">
            <v>Assessore</v>
          </cell>
        </row>
        <row r="6529">
          <cell r="A6529" t="str">
            <v>CASTELFRANCOVENETO</v>
          </cell>
          <cell r="B6529" t="str">
            <v>GARBUIO</v>
          </cell>
          <cell r="C6529" t="str">
            <v xml:space="preserve">ROBERTA    </v>
          </cell>
          <cell r="D6529" t="str">
            <v>F</v>
          </cell>
          <cell r="E6529">
            <v>30114</v>
          </cell>
          <cell r="F6529" t="str">
            <v>CASTELFRANCO VENETO (TV)</v>
          </cell>
          <cell r="G6529" t="str">
            <v>Assessore</v>
          </cell>
        </row>
        <row r="6530">
          <cell r="A6530" t="str">
            <v>CASTELFRANCOVENETO</v>
          </cell>
          <cell r="B6530" t="str">
            <v>GIOVINE</v>
          </cell>
          <cell r="C6530" t="str">
            <v xml:space="preserve">GIANFRANCO    </v>
          </cell>
          <cell r="D6530" t="str">
            <v>M</v>
          </cell>
          <cell r="E6530">
            <v>18107</v>
          </cell>
          <cell r="F6530" t="str">
            <v>CASTELFRANCO VENETO (TV)</v>
          </cell>
          <cell r="G6530" t="str">
            <v>Assessore</v>
          </cell>
        </row>
        <row r="6531">
          <cell r="A6531" t="str">
            <v>CASTELFRANCOVENETO</v>
          </cell>
          <cell r="B6531" t="str">
            <v>GUIDOLIN</v>
          </cell>
          <cell r="C6531" t="str">
            <v xml:space="preserve">STEFANIA    </v>
          </cell>
          <cell r="D6531" t="str">
            <v>F</v>
          </cell>
          <cell r="E6531">
            <v>33413</v>
          </cell>
          <cell r="F6531" t="str">
            <v>CASTELFRANCO VENETO (TV)</v>
          </cell>
          <cell r="G6531" t="str">
            <v>Assessore</v>
          </cell>
        </row>
        <row r="6532">
          <cell r="A6532" t="str">
            <v>CASTELFRANCOVENETO</v>
          </cell>
          <cell r="B6532" t="str">
            <v>MARCONATO</v>
          </cell>
          <cell r="C6532" t="str">
            <v xml:space="preserve">ROBERTO    </v>
          </cell>
          <cell r="D6532" t="str">
            <v>M</v>
          </cell>
          <cell r="E6532">
            <v>21797</v>
          </cell>
          <cell r="F6532" t="str">
            <v>CASTELFRANCO VENETO (TV)</v>
          </cell>
          <cell r="G6532" t="str">
            <v>Assessore</v>
          </cell>
        </row>
        <row r="6533">
          <cell r="A6533" t="str">
            <v>CASTELFRANCOVENETO</v>
          </cell>
          <cell r="B6533" t="str">
            <v>PIVOTTI</v>
          </cell>
          <cell r="C6533" t="str">
            <v xml:space="preserve">FRANCO    </v>
          </cell>
          <cell r="D6533" t="str">
            <v>M</v>
          </cell>
          <cell r="E6533">
            <v>18287</v>
          </cell>
          <cell r="F6533" t="str">
            <v>RESANA (TV)</v>
          </cell>
          <cell r="G6533" t="str">
            <v>Assessore</v>
          </cell>
        </row>
        <row r="6534">
          <cell r="A6534" t="str">
            <v>CASTELGERUNDO</v>
          </cell>
          <cell r="B6534" t="str">
            <v>SALTARELLI</v>
          </cell>
          <cell r="C6534" t="str">
            <v xml:space="preserve">DANIELE    </v>
          </cell>
          <cell r="D6534" t="str">
            <v>M</v>
          </cell>
          <cell r="E6534">
            <v>28862</v>
          </cell>
          <cell r="F6534" t="str">
            <v>CODOGNO (MI)</v>
          </cell>
          <cell r="G6534" t="str">
            <v>Sindaco</v>
          </cell>
        </row>
        <row r="6535">
          <cell r="A6535" t="str">
            <v>CASTELGERUNDO</v>
          </cell>
          <cell r="B6535" t="str">
            <v>GOZZINI</v>
          </cell>
          <cell r="C6535" t="str">
            <v xml:space="preserve">GIUSEPPE    </v>
          </cell>
          <cell r="D6535" t="str">
            <v>M</v>
          </cell>
          <cell r="E6535">
            <v>18605</v>
          </cell>
          <cell r="F6535" t="str">
            <v>CAMAIRAGO (MI)</v>
          </cell>
          <cell r="G6535" t="str">
            <v>Vicesindaco</v>
          </cell>
        </row>
        <row r="6536">
          <cell r="A6536" t="str">
            <v>CASTELGERUNDO</v>
          </cell>
          <cell r="B6536" t="str">
            <v>BERTONI</v>
          </cell>
          <cell r="C6536" t="str">
            <v xml:space="preserve">ALESSANDRO    </v>
          </cell>
          <cell r="D6536" t="str">
            <v>M</v>
          </cell>
          <cell r="E6536">
            <v>31269</v>
          </cell>
          <cell r="F6536" t="str">
            <v>CODOGNO (MI)</v>
          </cell>
          <cell r="G6536" t="str">
            <v>Assessore</v>
          </cell>
        </row>
        <row r="6537">
          <cell r="A6537" t="str">
            <v>CASTELGOMBERTO</v>
          </cell>
          <cell r="B6537" t="str">
            <v>DORANTANI</v>
          </cell>
          <cell r="C6537" t="str">
            <v xml:space="preserve">DAVIDE    </v>
          </cell>
          <cell r="D6537" t="str">
            <v>M</v>
          </cell>
          <cell r="E6537">
            <v>28555</v>
          </cell>
          <cell r="F6537" t="str">
            <v>MONTECCHIO MAGGIORE (VI)</v>
          </cell>
          <cell r="G6537" t="str">
            <v>Sindaco</v>
          </cell>
        </row>
        <row r="6538">
          <cell r="A6538" t="str">
            <v>CASTELGOMBERTO</v>
          </cell>
          <cell r="B6538" t="str">
            <v>DANESE</v>
          </cell>
          <cell r="C6538" t="str">
            <v xml:space="preserve">MARTINA    </v>
          </cell>
          <cell r="D6538" t="str">
            <v>F</v>
          </cell>
          <cell r="E6538">
            <v>30887</v>
          </cell>
          <cell r="F6538" t="str">
            <v>ARZIGNANO (VI)</v>
          </cell>
          <cell r="G6538" t="str">
            <v>Assessore</v>
          </cell>
        </row>
        <row r="6539">
          <cell r="A6539" t="str">
            <v>CASTELGOMBERTO</v>
          </cell>
          <cell r="B6539" t="str">
            <v>FANNI</v>
          </cell>
          <cell r="C6539" t="str">
            <v xml:space="preserve">GASTONE    </v>
          </cell>
          <cell r="D6539" t="str">
            <v>M</v>
          </cell>
          <cell r="E6539">
            <v>22003</v>
          </cell>
          <cell r="F6539" t="str">
            <v>CORNEDO VICENTINO (VI)</v>
          </cell>
          <cell r="G6539" t="str">
            <v>Assessore</v>
          </cell>
        </row>
        <row r="6540">
          <cell r="A6540" t="str">
            <v>CASTELGOMBERTO</v>
          </cell>
          <cell r="B6540" t="str">
            <v>SERAFINI</v>
          </cell>
          <cell r="C6540" t="str">
            <v xml:space="preserve">FABIO    </v>
          </cell>
          <cell r="D6540" t="str">
            <v>M</v>
          </cell>
          <cell r="E6540">
            <v>24096</v>
          </cell>
          <cell r="F6540" t="str">
            <v>VALDAGNO (VI)</v>
          </cell>
          <cell r="G6540" t="str">
            <v>Assessore</v>
          </cell>
        </row>
        <row r="6541">
          <cell r="A6541" t="str">
            <v>CASTELGOMBERTO</v>
          </cell>
          <cell r="B6541" t="str">
            <v>SPEROTTO</v>
          </cell>
          <cell r="C6541" t="str">
            <v xml:space="preserve">ORNELLA GIUSEPPINA   </v>
          </cell>
          <cell r="D6541" t="str">
            <v>F</v>
          </cell>
          <cell r="E6541">
            <v>22458</v>
          </cell>
          <cell r="F6541" t="str">
            <v>THIENE (VI)</v>
          </cell>
          <cell r="G6541" t="str">
            <v>Assessore</v>
          </cell>
        </row>
        <row r="6542">
          <cell r="A6542" t="str">
            <v>CASTELGRANDE</v>
          </cell>
          <cell r="B6542" t="str">
            <v>CIANCI</v>
          </cell>
          <cell r="C6542" t="str">
            <v xml:space="preserve">FRANCESCO    </v>
          </cell>
          <cell r="D6542" t="str">
            <v>M</v>
          </cell>
          <cell r="E6542">
            <v>18540</v>
          </cell>
          <cell r="F6542" t="str">
            <v>CASTELGRANDE (PZ)</v>
          </cell>
          <cell r="G6542" t="str">
            <v>Sindaco</v>
          </cell>
        </row>
        <row r="6543">
          <cell r="A6543" t="str">
            <v>CASTELGRANDE</v>
          </cell>
          <cell r="B6543" t="str">
            <v>BOLOGNA</v>
          </cell>
          <cell r="C6543" t="str">
            <v xml:space="preserve">VITA MARIA   </v>
          </cell>
          <cell r="D6543" t="str">
            <v>F</v>
          </cell>
          <cell r="E6543">
            <v>21921</v>
          </cell>
          <cell r="F6543" t="str">
            <v>CASTELGRANDE (PZ)</v>
          </cell>
          <cell r="G6543" t="str">
            <v>Assessore</v>
          </cell>
        </row>
        <row r="6544">
          <cell r="A6544" t="str">
            <v>CASTELGRANDE</v>
          </cell>
          <cell r="B6544" t="str">
            <v>MURO</v>
          </cell>
          <cell r="C6544" t="str">
            <v xml:space="preserve">NICOLA    </v>
          </cell>
          <cell r="D6544" t="str">
            <v>M</v>
          </cell>
          <cell r="E6544">
            <v>27323</v>
          </cell>
          <cell r="F6544" t="str">
            <v>CASTELGRANDE (PZ)</v>
          </cell>
          <cell r="G6544" t="str">
            <v>Assessore</v>
          </cell>
        </row>
        <row r="6545">
          <cell r="A6545" t="str">
            <v>CASTELGUGLIELMO</v>
          </cell>
          <cell r="B6545" t="str">
            <v>PASSERINI</v>
          </cell>
          <cell r="C6545" t="str">
            <v xml:space="preserve">MAURIZIO    </v>
          </cell>
          <cell r="D6545" t="str">
            <v>M</v>
          </cell>
          <cell r="E6545">
            <v>17944</v>
          </cell>
          <cell r="F6545" t="str">
            <v>FERRARA (FE)</v>
          </cell>
          <cell r="G6545" t="str">
            <v>Sindaco</v>
          </cell>
        </row>
        <row r="6546">
          <cell r="A6546" t="str">
            <v>CASTELGUGLIELMO</v>
          </cell>
          <cell r="B6546" t="str">
            <v>GATTI</v>
          </cell>
          <cell r="C6546" t="str">
            <v xml:space="preserve">SILVIA    </v>
          </cell>
          <cell r="D6546" t="str">
            <v>F</v>
          </cell>
          <cell r="E6546">
            <v>24596</v>
          </cell>
          <cell r="F6546" t="str">
            <v>LENDINARA (RO)</v>
          </cell>
          <cell r="G6546" t="str">
            <v>Vicesindaco</v>
          </cell>
        </row>
        <row r="6547">
          <cell r="A6547" t="str">
            <v>CASTELGUGLIELMO</v>
          </cell>
          <cell r="B6547" t="str">
            <v>RASENTE</v>
          </cell>
          <cell r="C6547" t="str">
            <v xml:space="preserve">CLAUDIO    </v>
          </cell>
          <cell r="D6547" t="str">
            <v>M</v>
          </cell>
          <cell r="E6547">
            <v>21337</v>
          </cell>
          <cell r="F6547" t="str">
            <v>ASTI (AT)</v>
          </cell>
          <cell r="G6547" t="str">
            <v>Assessore</v>
          </cell>
        </row>
        <row r="6548">
          <cell r="A6548" t="str">
            <v>CASTELLABATE</v>
          </cell>
          <cell r="B6548" t="str">
            <v>RIZZO</v>
          </cell>
          <cell r="C6548" t="str">
            <v xml:space="preserve">MARCO    </v>
          </cell>
          <cell r="D6548" t="str">
            <v>M</v>
          </cell>
          <cell r="E6548">
            <v>21707</v>
          </cell>
          <cell r="F6548" t="str">
            <v>CASTELLABATE (SA)</v>
          </cell>
          <cell r="G6548" t="str">
            <v>Sindaco</v>
          </cell>
        </row>
        <row r="6549">
          <cell r="A6549" t="str">
            <v>CASTELLABATE</v>
          </cell>
          <cell r="B6549" t="str">
            <v>MAURANO</v>
          </cell>
          <cell r="C6549" t="str">
            <v xml:space="preserve">LUIGI    </v>
          </cell>
          <cell r="D6549" t="str">
            <v>M</v>
          </cell>
          <cell r="E6549">
            <v>32562</v>
          </cell>
          <cell r="F6549" t="str">
            <v>AGROPOLI (SA)</v>
          </cell>
          <cell r="G6549" t="str">
            <v>Vicesindaco</v>
          </cell>
        </row>
        <row r="6550">
          <cell r="A6550" t="str">
            <v>CASTELLABATE</v>
          </cell>
          <cell r="B6550" t="str">
            <v>CARBUTTI</v>
          </cell>
          <cell r="C6550" t="str">
            <v xml:space="preserve">MARIANNA    </v>
          </cell>
          <cell r="D6550" t="str">
            <v>F</v>
          </cell>
          <cell r="E6550">
            <v>33919</v>
          </cell>
          <cell r="F6550" t="str">
            <v>AGROPOLI (SA)</v>
          </cell>
          <cell r="G6550" t="str">
            <v>Assessore</v>
          </cell>
        </row>
        <row r="6551">
          <cell r="A6551" t="str">
            <v>CASTELLABATE</v>
          </cell>
          <cell r="B6551" t="str">
            <v>FLORIO</v>
          </cell>
          <cell r="C6551" t="str">
            <v xml:space="preserve">ANTONIO    </v>
          </cell>
          <cell r="D6551" t="str">
            <v>M</v>
          </cell>
          <cell r="E6551">
            <v>22395</v>
          </cell>
          <cell r="F6551" t="str">
            <v>CASTELLABATE (SA)</v>
          </cell>
          <cell r="G6551" t="str">
            <v>Assessore</v>
          </cell>
        </row>
        <row r="6552">
          <cell r="A6552" t="str">
            <v>CASTELLABATE</v>
          </cell>
          <cell r="B6552" t="str">
            <v>GUARIGLIA</v>
          </cell>
          <cell r="C6552" t="str">
            <v xml:space="preserve">NICOLETTA    </v>
          </cell>
          <cell r="D6552" t="str">
            <v>F</v>
          </cell>
          <cell r="E6552">
            <v>31070</v>
          </cell>
          <cell r="F6552" t="str">
            <v>AGROPOLI (SA)</v>
          </cell>
          <cell r="G6552" t="str">
            <v>Assessore</v>
          </cell>
        </row>
        <row r="6553">
          <cell r="A6553" t="str">
            <v>CASTELLAFIUME</v>
          </cell>
          <cell r="B6553" t="str">
            <v>PEROZZI</v>
          </cell>
          <cell r="C6553" t="str">
            <v xml:space="preserve">GIUSEPPINA    </v>
          </cell>
          <cell r="D6553" t="str">
            <v>F</v>
          </cell>
          <cell r="E6553">
            <v>17968</v>
          </cell>
          <cell r="F6553" t="str">
            <v>ROMA (RM)</v>
          </cell>
          <cell r="G6553" t="str">
            <v>Sindaco</v>
          </cell>
        </row>
        <row r="6554">
          <cell r="A6554" t="str">
            <v>CASTELLAFIUME</v>
          </cell>
          <cell r="B6554" t="str">
            <v>MARIANI</v>
          </cell>
          <cell r="C6554" t="str">
            <v xml:space="preserve">MAURO    </v>
          </cell>
          <cell r="D6554" t="str">
            <v>M</v>
          </cell>
          <cell r="E6554">
            <v>24180</v>
          </cell>
          <cell r="F6554" t="str">
            <v>CASTELLAFIUME (AQ)</v>
          </cell>
          <cell r="G6554" t="str">
            <v>Assessore</v>
          </cell>
        </row>
        <row r="6555">
          <cell r="A6555" t="str">
            <v>CASTELLAFIUME</v>
          </cell>
          <cell r="B6555" t="str">
            <v>VISCHETTI</v>
          </cell>
          <cell r="C6555" t="str">
            <v xml:space="preserve">MARIO    </v>
          </cell>
          <cell r="D6555" t="str">
            <v>M</v>
          </cell>
          <cell r="E6555">
            <v>32836</v>
          </cell>
          <cell r="F6555" t="str">
            <v>AVEZZANO (AQ)</v>
          </cell>
          <cell r="G6555" t="str">
            <v>Assessore</v>
          </cell>
        </row>
        <row r="6556">
          <cell r="A6556" t="str">
            <v>CASTELL'ALFERO</v>
          </cell>
          <cell r="B6556" t="str">
            <v>AMERIO</v>
          </cell>
          <cell r="C6556" t="str">
            <v xml:space="preserve">ELISA    </v>
          </cell>
          <cell r="D6556" t="str">
            <v>F</v>
          </cell>
          <cell r="E6556">
            <v>26706</v>
          </cell>
          <cell r="F6556" t="str">
            <v>ASTI (AT)</v>
          </cell>
          <cell r="G6556" t="str">
            <v>Sindaco</v>
          </cell>
        </row>
        <row r="6557">
          <cell r="A6557" t="str">
            <v>CASTELLALTO</v>
          </cell>
          <cell r="B6557" t="str">
            <v>ROCCI</v>
          </cell>
          <cell r="C6557" t="str">
            <v xml:space="preserve">ANICETO    </v>
          </cell>
          <cell r="D6557" t="str">
            <v>M</v>
          </cell>
          <cell r="E6557">
            <v>21970</v>
          </cell>
          <cell r="F6557" t="str">
            <v>TERAMO (TE)</v>
          </cell>
          <cell r="G6557" t="str">
            <v>Sindaco</v>
          </cell>
        </row>
        <row r="6558">
          <cell r="A6558" t="str">
            <v>CASTELLALTO</v>
          </cell>
          <cell r="B6558" t="str">
            <v>SACCOMANDI</v>
          </cell>
          <cell r="C6558" t="str">
            <v xml:space="preserve">DOMENICO    </v>
          </cell>
          <cell r="D6558" t="str">
            <v>M</v>
          </cell>
          <cell r="E6558">
            <v>30878</v>
          </cell>
          <cell r="F6558" t="str">
            <v>TERAMO (TE)</v>
          </cell>
          <cell r="G6558" t="str">
            <v>Vicesindaco</v>
          </cell>
        </row>
        <row r="6559">
          <cell r="A6559" t="str">
            <v>CASTELLALTO</v>
          </cell>
          <cell r="B6559" t="str">
            <v>DI</v>
          </cell>
          <cell r="C6559" t="str">
            <v xml:space="preserve">MARCO DONATO   </v>
          </cell>
          <cell r="D6559" t="str">
            <v>M</v>
          </cell>
          <cell r="E6559">
            <v>20674</v>
          </cell>
          <cell r="F6559" t="str">
            <v>BELGIO</v>
          </cell>
          <cell r="G6559" t="str">
            <v>Assessore</v>
          </cell>
        </row>
        <row r="6560">
          <cell r="A6560" t="str">
            <v>CASTELLALTO</v>
          </cell>
          <cell r="B6560" t="str">
            <v>MANELLI</v>
          </cell>
          <cell r="C6560" t="str">
            <v xml:space="preserve">VALERIA    </v>
          </cell>
          <cell r="D6560" t="str">
            <v>F</v>
          </cell>
          <cell r="E6560">
            <v>28810</v>
          </cell>
          <cell r="F6560" t="str">
            <v>TERAMO (TE)</v>
          </cell>
          <cell r="G6560" t="str">
            <v>Assessore</v>
          </cell>
        </row>
        <row r="6561">
          <cell r="A6561" t="str">
            <v>CASTELLALTO</v>
          </cell>
          <cell r="B6561" t="str">
            <v>PICONE</v>
          </cell>
          <cell r="C6561" t="str">
            <v xml:space="preserve">SARA    </v>
          </cell>
          <cell r="D6561" t="str">
            <v>F</v>
          </cell>
          <cell r="E6561">
            <v>32361</v>
          </cell>
          <cell r="F6561" t="str">
            <v>TERAMO (TE)</v>
          </cell>
          <cell r="G6561" t="str">
            <v>Assessore</v>
          </cell>
        </row>
        <row r="6562">
          <cell r="A6562" t="str">
            <v>CASTELLAMMAREDELGOLFO</v>
          </cell>
          <cell r="B6562" t="str">
            <v>RIZZO</v>
          </cell>
          <cell r="C6562" t="str">
            <v xml:space="preserve">NICOLO'    </v>
          </cell>
          <cell r="D6562" t="str">
            <v>M</v>
          </cell>
          <cell r="E6562">
            <v>22595</v>
          </cell>
          <cell r="F6562" t="str">
            <v>PALERMO (PA)</v>
          </cell>
          <cell r="G6562" t="str">
            <v>Sindaco</v>
          </cell>
        </row>
        <row r="6563">
          <cell r="A6563" t="str">
            <v>CASTELLAMMAREDELGOLFO</v>
          </cell>
          <cell r="B6563" t="str">
            <v>NOTARO</v>
          </cell>
          <cell r="C6563" t="str">
            <v xml:space="preserve">TOMMASO    </v>
          </cell>
          <cell r="D6563" t="str">
            <v>M</v>
          </cell>
          <cell r="E6563">
            <v>25565</v>
          </cell>
          <cell r="F6563" t="str">
            <v>ALCAMO (TP)</v>
          </cell>
          <cell r="G6563" t="str">
            <v>Assessore</v>
          </cell>
        </row>
        <row r="6564">
          <cell r="A6564" t="str">
            <v>CASTELLAMMAREDELGOLFO</v>
          </cell>
          <cell r="B6564" t="str">
            <v>PORTUESI</v>
          </cell>
          <cell r="C6564" t="str">
            <v xml:space="preserve">GIOVANNI    </v>
          </cell>
          <cell r="D6564" t="str">
            <v>M</v>
          </cell>
          <cell r="E6564">
            <v>23981</v>
          </cell>
          <cell r="F6564" t="str">
            <v>ALCAMO (TP)</v>
          </cell>
          <cell r="G6564" t="str">
            <v>Assessore</v>
          </cell>
        </row>
        <row r="6565">
          <cell r="A6565" t="str">
            <v>CASTELLAMMAREDELGOLFO</v>
          </cell>
          <cell r="B6565" t="str">
            <v>SENIA</v>
          </cell>
          <cell r="C6565" t="str">
            <v xml:space="preserve">ANTONINO    </v>
          </cell>
          <cell r="D6565" t="str">
            <v>M</v>
          </cell>
          <cell r="E6565">
            <v>21726</v>
          </cell>
          <cell r="F6565" t="str">
            <v>CASTELLAMMARE DEL GOLFO (TP)</v>
          </cell>
          <cell r="G6565" t="str">
            <v>Assessore</v>
          </cell>
        </row>
        <row r="6566">
          <cell r="A6566" t="str">
            <v>CASTELLAMMAREDELGOLFO</v>
          </cell>
          <cell r="B6566" t="str">
            <v>TESE'</v>
          </cell>
          <cell r="C6566" t="str">
            <v xml:space="preserve">MARIA    </v>
          </cell>
          <cell r="D6566" t="str">
            <v>F</v>
          </cell>
          <cell r="E6566">
            <v>24611</v>
          </cell>
          <cell r="F6566" t="str">
            <v>PALERMO (PA)</v>
          </cell>
          <cell r="G6566" t="str">
            <v>Assessore</v>
          </cell>
        </row>
        <row r="6567">
          <cell r="A6567" t="str">
            <v>CASTELLAMONTE</v>
          </cell>
          <cell r="B6567" t="str">
            <v>MAZZA</v>
          </cell>
          <cell r="C6567" t="str">
            <v xml:space="preserve">PASQUALE MARIO   </v>
          </cell>
          <cell r="D6567" t="str">
            <v>M</v>
          </cell>
          <cell r="E6567">
            <v>23325</v>
          </cell>
          <cell r="F6567" t="str">
            <v>POTENZA (PZ)</v>
          </cell>
          <cell r="G6567" t="str">
            <v>Sindaco</v>
          </cell>
        </row>
        <row r="6568">
          <cell r="A6568" t="str">
            <v>CASTELLAMONTE</v>
          </cell>
          <cell r="B6568" t="str">
            <v>MEDAGLIA</v>
          </cell>
          <cell r="C6568" t="str">
            <v xml:space="preserve">TEODORO    </v>
          </cell>
          <cell r="D6568" t="str">
            <v>M</v>
          </cell>
          <cell r="E6568">
            <v>22126</v>
          </cell>
          <cell r="F6568" t="str">
            <v>CERENZIA (CZ)</v>
          </cell>
          <cell r="G6568" t="str">
            <v>Vicesindaco</v>
          </cell>
        </row>
        <row r="6569">
          <cell r="A6569" t="str">
            <v>CASTELLAMONTE</v>
          </cell>
          <cell r="B6569" t="str">
            <v>ADDIS</v>
          </cell>
          <cell r="C6569" t="str">
            <v xml:space="preserve">PATRIZIA MARIA   </v>
          </cell>
          <cell r="D6569" t="str">
            <v>F</v>
          </cell>
          <cell r="E6569">
            <v>23631</v>
          </cell>
          <cell r="G6569" t="str">
            <v>Assessore</v>
          </cell>
        </row>
        <row r="6570">
          <cell r="A6570" t="str">
            <v>CASTELLAMONTE</v>
          </cell>
          <cell r="B6570" t="str">
            <v>BETHAZ</v>
          </cell>
          <cell r="C6570" t="str">
            <v xml:space="preserve">CLAUDIO    </v>
          </cell>
          <cell r="D6570" t="str">
            <v>M</v>
          </cell>
          <cell r="E6570">
            <v>32986</v>
          </cell>
          <cell r="F6570" t="str">
            <v>CUORGNE' (TO)</v>
          </cell>
          <cell r="G6570" t="str">
            <v>Assessore</v>
          </cell>
        </row>
        <row r="6571">
          <cell r="A6571" t="str">
            <v>CASTELLAMONTE</v>
          </cell>
          <cell r="B6571" t="str">
            <v>BRACCO</v>
          </cell>
          <cell r="C6571" t="str">
            <v xml:space="preserve">MARIANGELA    </v>
          </cell>
          <cell r="D6571" t="str">
            <v>F</v>
          </cell>
          <cell r="E6571">
            <v>27352</v>
          </cell>
          <cell r="F6571" t="str">
            <v>CASTELLAMONTE (TO)</v>
          </cell>
          <cell r="G6571" t="str">
            <v>Assessore</v>
          </cell>
        </row>
        <row r="6572">
          <cell r="A6572" t="str">
            <v>CASTELLANAGROTTE</v>
          </cell>
          <cell r="B6572" t="str">
            <v>CILIBERTI</v>
          </cell>
          <cell r="C6572" t="str">
            <v xml:space="preserve">DOMENICO    </v>
          </cell>
          <cell r="D6572" t="str">
            <v>M</v>
          </cell>
          <cell r="E6572">
            <v>25207</v>
          </cell>
          <cell r="F6572" t="str">
            <v>PUTIGNANO (BA)</v>
          </cell>
          <cell r="G6572" t="str">
            <v>Sindaco</v>
          </cell>
        </row>
        <row r="6573">
          <cell r="A6573" t="str">
            <v>CASTELLANAGROTTE</v>
          </cell>
          <cell r="B6573" t="str">
            <v>STANISCI</v>
          </cell>
          <cell r="C6573" t="str">
            <v xml:space="preserve">ELISABETTA PAOLA MARIA  </v>
          </cell>
          <cell r="D6573" t="str">
            <v>F</v>
          </cell>
          <cell r="E6573">
            <v>27717</v>
          </cell>
          <cell r="F6573" t="str">
            <v>CASTELLANA GROTTE (BA)</v>
          </cell>
          <cell r="G6573" t="str">
            <v>Vicesindaco</v>
          </cell>
        </row>
        <row r="6574">
          <cell r="A6574" t="str">
            <v>CASTELLANAGROTTE</v>
          </cell>
          <cell r="B6574" t="str">
            <v>CAPUTO</v>
          </cell>
          <cell r="C6574" t="str">
            <v xml:space="preserve">FABIO    </v>
          </cell>
          <cell r="D6574" t="str">
            <v>M</v>
          </cell>
          <cell r="E6574">
            <v>31156</v>
          </cell>
          <cell r="F6574" t="str">
            <v>CASTELLANA GROTTE (BA)</v>
          </cell>
          <cell r="G6574" t="str">
            <v>Assessore</v>
          </cell>
        </row>
        <row r="6575">
          <cell r="A6575" t="str">
            <v>CASTELLANAGROTTE</v>
          </cell>
          <cell r="B6575" t="str">
            <v>GENTILE</v>
          </cell>
          <cell r="C6575" t="str">
            <v xml:space="preserve">SIMONE    </v>
          </cell>
          <cell r="D6575" t="str">
            <v>M</v>
          </cell>
          <cell r="E6575">
            <v>33032</v>
          </cell>
          <cell r="F6575" t="str">
            <v>CONVERSANO (BA)</v>
          </cell>
          <cell r="G6575" t="str">
            <v>Assessore</v>
          </cell>
        </row>
        <row r="6576">
          <cell r="A6576" t="str">
            <v>CASTELLANAGROTTE</v>
          </cell>
          <cell r="B6576" t="str">
            <v>LAMONTANARA</v>
          </cell>
          <cell r="C6576" t="str">
            <v xml:space="preserve">MJRIAM    </v>
          </cell>
          <cell r="D6576" t="str">
            <v>F</v>
          </cell>
          <cell r="E6576">
            <v>30890</v>
          </cell>
          <cell r="F6576" t="str">
            <v>PUTIGNANO (BA)</v>
          </cell>
          <cell r="G6576" t="str">
            <v>Assessore</v>
          </cell>
        </row>
        <row r="6577">
          <cell r="A6577" t="str">
            <v>CASTELLANAGROTTE</v>
          </cell>
          <cell r="B6577" t="str">
            <v>SPORTELLI</v>
          </cell>
          <cell r="C6577" t="str">
            <v xml:space="preserve">GIUSEPPE DAVIDE   </v>
          </cell>
          <cell r="D6577" t="str">
            <v>M</v>
          </cell>
          <cell r="E6577">
            <v>31861</v>
          </cell>
          <cell r="F6577" t="str">
            <v>CASTELLANA GROTTE (BA)</v>
          </cell>
          <cell r="G6577" t="str">
            <v>Assessore</v>
          </cell>
        </row>
        <row r="6578">
          <cell r="A6578" t="str">
            <v>CASTELLANASICULA</v>
          </cell>
          <cell r="B6578" t="str">
            <v>CALDERARO</v>
          </cell>
          <cell r="C6578" t="str">
            <v xml:space="preserve">FRANCESCO    </v>
          </cell>
          <cell r="D6578" t="str">
            <v>M</v>
          </cell>
          <cell r="E6578">
            <v>24684</v>
          </cell>
          <cell r="F6578" t="str">
            <v>AGRIGENTO (AG)</v>
          </cell>
          <cell r="G6578" t="str">
            <v>Sindaco</v>
          </cell>
        </row>
        <row r="6579">
          <cell r="A6579" t="str">
            <v>CASTELLANASICULA</v>
          </cell>
          <cell r="B6579" t="str">
            <v>FIANDACA</v>
          </cell>
          <cell r="C6579" t="str">
            <v xml:space="preserve">DANIELA    </v>
          </cell>
          <cell r="D6579" t="str">
            <v>F</v>
          </cell>
          <cell r="E6579">
            <v>27418</v>
          </cell>
          <cell r="F6579" t="str">
            <v>PALERMO (PA)</v>
          </cell>
          <cell r="G6579" t="str">
            <v>Vicesindaco</v>
          </cell>
        </row>
        <row r="6580">
          <cell r="A6580" t="str">
            <v>CASTELLANIACOPPI</v>
          </cell>
          <cell r="B6580" t="str">
            <v>VALLENZONA</v>
          </cell>
          <cell r="C6580" t="str">
            <v xml:space="preserve">SERGIO    </v>
          </cell>
          <cell r="D6580" t="str">
            <v>M</v>
          </cell>
          <cell r="E6580">
            <v>19363</v>
          </cell>
          <cell r="F6580" t="str">
            <v>CASTELLANIA (AL)</v>
          </cell>
          <cell r="G6580" t="str">
            <v>Sindaco</v>
          </cell>
        </row>
        <row r="6581">
          <cell r="A6581" t="str">
            <v>CASTELLANIACOPPI</v>
          </cell>
          <cell r="B6581" t="str">
            <v>COPPI</v>
          </cell>
          <cell r="C6581" t="str">
            <v xml:space="preserve">MARIO    </v>
          </cell>
          <cell r="D6581" t="str">
            <v>M</v>
          </cell>
          <cell r="E6581">
            <v>23412</v>
          </cell>
          <cell r="F6581" t="str">
            <v>TORTONA (AL)</v>
          </cell>
          <cell r="G6581" t="str">
            <v>Vicesindaco</v>
          </cell>
        </row>
        <row r="6582">
          <cell r="A6582" t="str">
            <v>CASTELLANIACOPPI</v>
          </cell>
          <cell r="B6582" t="str">
            <v>BORERI</v>
          </cell>
          <cell r="C6582" t="str">
            <v xml:space="preserve">FABIO FRANCO   </v>
          </cell>
          <cell r="D6582" t="str">
            <v>M</v>
          </cell>
          <cell r="E6582">
            <v>26255</v>
          </cell>
          <cell r="F6582" t="str">
            <v>TORTONA (AL)</v>
          </cell>
          <cell r="G6582" t="str">
            <v>Assessore</v>
          </cell>
        </row>
        <row r="6583">
          <cell r="A6583" t="str">
            <v>CASTELLANZA</v>
          </cell>
          <cell r="B6583" t="str">
            <v>CERINI</v>
          </cell>
          <cell r="C6583" t="str">
            <v xml:space="preserve">MIRELLA    </v>
          </cell>
          <cell r="D6583" t="str">
            <v>F</v>
          </cell>
          <cell r="E6583">
            <v>26866</v>
          </cell>
          <cell r="F6583" t="str">
            <v>BUSTO ARSIZIO (VA)</v>
          </cell>
          <cell r="G6583" t="str">
            <v>Sindaco</v>
          </cell>
        </row>
        <row r="6584">
          <cell r="A6584" t="str">
            <v>CASTELLANZA</v>
          </cell>
          <cell r="B6584" t="str">
            <v>BORRONI</v>
          </cell>
          <cell r="C6584" t="str">
            <v xml:space="preserve">CRISTINA    </v>
          </cell>
          <cell r="D6584" t="str">
            <v>F</v>
          </cell>
          <cell r="E6584">
            <v>23860</v>
          </cell>
          <cell r="F6584" t="str">
            <v>CASTELLANZA (VA)</v>
          </cell>
          <cell r="G6584" t="str">
            <v>Vicesindaco</v>
          </cell>
        </row>
        <row r="6585">
          <cell r="A6585" t="str">
            <v>CASTELLANZA</v>
          </cell>
          <cell r="B6585" t="str">
            <v>GIANI</v>
          </cell>
          <cell r="C6585" t="str">
            <v xml:space="preserve">MARIA LUISA   </v>
          </cell>
          <cell r="D6585" t="str">
            <v>F</v>
          </cell>
          <cell r="E6585">
            <v>22533</v>
          </cell>
          <cell r="F6585" t="str">
            <v>BUSTO ARSIZIO (VA)</v>
          </cell>
          <cell r="G6585" t="str">
            <v>Assessore</v>
          </cell>
        </row>
        <row r="6586">
          <cell r="A6586" t="str">
            <v>CASTELLANZA</v>
          </cell>
          <cell r="B6586" t="str">
            <v>TARLAZZI</v>
          </cell>
          <cell r="C6586" t="str">
            <v xml:space="preserve">DAVIDE    </v>
          </cell>
          <cell r="D6586" t="str">
            <v>M</v>
          </cell>
          <cell r="E6586">
            <v>28304</v>
          </cell>
          <cell r="F6586" t="str">
            <v>BUSTO ARSIZIO (VA)</v>
          </cell>
          <cell r="G6586" t="str">
            <v>Assessore</v>
          </cell>
        </row>
        <row r="6587">
          <cell r="A6587" t="str">
            <v>CASTELLARGUIDOBONO</v>
          </cell>
          <cell r="B6587" t="str">
            <v>BATTEGAZZORE</v>
          </cell>
          <cell r="C6587" t="str">
            <v xml:space="preserve">ZANETTI MARIA ANGELA  </v>
          </cell>
          <cell r="D6587" t="str">
            <v>F</v>
          </cell>
          <cell r="E6587">
            <v>20475</v>
          </cell>
          <cell r="F6587" t="str">
            <v>TORTONA (AL)</v>
          </cell>
          <cell r="G6587" t="str">
            <v>Sindaco</v>
          </cell>
        </row>
        <row r="6588">
          <cell r="A6588" t="str">
            <v>CASTELLARGUIDOBONO</v>
          </cell>
          <cell r="B6588" t="str">
            <v>BURRONI</v>
          </cell>
          <cell r="C6588" t="str">
            <v xml:space="preserve">GIANLUCA    </v>
          </cell>
          <cell r="D6588" t="str">
            <v>M</v>
          </cell>
          <cell r="E6588">
            <v>28180</v>
          </cell>
          <cell r="F6588" t="str">
            <v>VOGHERA (PV)</v>
          </cell>
          <cell r="G6588" t="str">
            <v>Vicesindaco</v>
          </cell>
        </row>
        <row r="6589">
          <cell r="A6589" t="str">
            <v>CASTELLARGUIDOBONO</v>
          </cell>
          <cell r="B6589" t="str">
            <v>MANZINI</v>
          </cell>
          <cell r="C6589" t="str">
            <v xml:space="preserve">ILARIA    </v>
          </cell>
          <cell r="D6589" t="str">
            <v>F</v>
          </cell>
          <cell r="E6589">
            <v>18641</v>
          </cell>
          <cell r="F6589" t="str">
            <v>SAREZZANO (AL)</v>
          </cell>
          <cell r="G6589" t="str">
            <v>Assessore</v>
          </cell>
        </row>
        <row r="6590">
          <cell r="A6590" t="str">
            <v>CASTELLARANO</v>
          </cell>
          <cell r="B6590" t="str">
            <v>ZANNI</v>
          </cell>
          <cell r="C6590" t="str">
            <v xml:space="preserve">GIORGIO    </v>
          </cell>
          <cell r="D6590" t="str">
            <v>M</v>
          </cell>
          <cell r="E6590">
            <v>32329</v>
          </cell>
          <cell r="F6590" t="str">
            <v>SCANDIANO (RE)</v>
          </cell>
          <cell r="G6590" t="str">
            <v>Sindaco</v>
          </cell>
        </row>
        <row r="6591">
          <cell r="A6591" t="str">
            <v>CASTELLARANO</v>
          </cell>
          <cell r="B6591" t="str">
            <v>BARTOLINI</v>
          </cell>
          <cell r="C6591" t="str">
            <v xml:space="preserve">CASSANDRA    </v>
          </cell>
          <cell r="D6591" t="str">
            <v>F</v>
          </cell>
          <cell r="E6591">
            <v>31805</v>
          </cell>
          <cell r="F6591" t="str">
            <v>SCANDIANO (RE)</v>
          </cell>
          <cell r="G6591" t="str">
            <v>Vicesindaco</v>
          </cell>
        </row>
        <row r="6592">
          <cell r="A6592" t="str">
            <v>CASTELLARANO</v>
          </cell>
          <cell r="B6592" t="str">
            <v>IOTTI</v>
          </cell>
          <cell r="C6592" t="str">
            <v xml:space="preserve">PAOLO    </v>
          </cell>
          <cell r="D6592" t="str">
            <v>M</v>
          </cell>
          <cell r="E6592">
            <v>23385</v>
          </cell>
          <cell r="F6592" t="str">
            <v>REGGIO NELL'EMILIA (RE)</v>
          </cell>
          <cell r="G6592" t="str">
            <v>Assessore</v>
          </cell>
        </row>
        <row r="6593">
          <cell r="A6593" t="str">
            <v>CASTELLARANO</v>
          </cell>
          <cell r="B6593" t="str">
            <v>PAGANELLI</v>
          </cell>
          <cell r="C6593" t="str">
            <v xml:space="preserve">CATIA    </v>
          </cell>
          <cell r="D6593" t="str">
            <v>F</v>
          </cell>
          <cell r="E6593">
            <v>26729</v>
          </cell>
          <cell r="F6593" t="str">
            <v>SASSUOLO (MO)</v>
          </cell>
          <cell r="G6593" t="str">
            <v>Assessore</v>
          </cell>
        </row>
        <row r="6594">
          <cell r="A6594" t="str">
            <v>CASTELLARANO</v>
          </cell>
          <cell r="B6594" t="str">
            <v>ROSSI</v>
          </cell>
          <cell r="C6594" t="str">
            <v xml:space="preserve">ROSSANO    </v>
          </cell>
          <cell r="D6594" t="str">
            <v>M</v>
          </cell>
          <cell r="E6594">
            <v>26963</v>
          </cell>
          <cell r="F6594" t="str">
            <v>SCANDIANO (RE)</v>
          </cell>
          <cell r="G6594" t="str">
            <v>Assessore</v>
          </cell>
        </row>
        <row r="6595">
          <cell r="A6595" t="str">
            <v>CASTELLARANO</v>
          </cell>
          <cell r="B6595" t="str">
            <v>ZANICHELLI</v>
          </cell>
          <cell r="C6595" t="str">
            <v xml:space="preserve">MASSIMO    </v>
          </cell>
          <cell r="D6595" t="str">
            <v>M</v>
          </cell>
          <cell r="E6595">
            <v>27733</v>
          </cell>
          <cell r="F6595" t="str">
            <v>REGGIO NELL'EMILIA (RE)</v>
          </cell>
          <cell r="G6595" t="str">
            <v>Assessore</v>
          </cell>
        </row>
        <row r="6596">
          <cell r="A6596" t="str">
            <v>CASTELLARO</v>
          </cell>
          <cell r="B6596" t="str">
            <v>GALATA'</v>
          </cell>
          <cell r="C6596" t="str">
            <v xml:space="preserve">GIUSEPPE    </v>
          </cell>
          <cell r="D6596" t="str">
            <v>M</v>
          </cell>
          <cell r="E6596">
            <v>27629</v>
          </cell>
          <cell r="F6596" t="str">
            <v>GENOVA (GE)</v>
          </cell>
          <cell r="G6596" t="str">
            <v>Sindaco</v>
          </cell>
        </row>
        <row r="6597">
          <cell r="A6597" t="str">
            <v>CASTELLARO</v>
          </cell>
          <cell r="B6597" t="str">
            <v>ARNALDI</v>
          </cell>
          <cell r="C6597" t="str">
            <v xml:space="preserve">MATTIA    </v>
          </cell>
          <cell r="D6597" t="str">
            <v>M</v>
          </cell>
          <cell r="E6597">
            <v>31463</v>
          </cell>
          <cell r="F6597" t="str">
            <v>SAN REMO (IM)</v>
          </cell>
          <cell r="G6597" t="str">
            <v>Assessore</v>
          </cell>
        </row>
        <row r="6598">
          <cell r="A6598" t="str">
            <v>CASTELLARO</v>
          </cell>
          <cell r="B6598" t="str">
            <v>SECONDO</v>
          </cell>
          <cell r="C6598" t="str">
            <v xml:space="preserve">GIAN MARCO   </v>
          </cell>
          <cell r="D6598" t="str">
            <v>M</v>
          </cell>
          <cell r="E6598">
            <v>20988</v>
          </cell>
          <cell r="F6598" t="str">
            <v>CASTELLARO (IM)</v>
          </cell>
          <cell r="G6598" t="str">
            <v>Assessore</v>
          </cell>
        </row>
        <row r="6599">
          <cell r="A6599" t="str">
            <v>CASTELL'ARQUATO</v>
          </cell>
          <cell r="B6599" t="str">
            <v>BERSANI</v>
          </cell>
          <cell r="C6599" t="str">
            <v xml:space="preserve">GIUSEPPE    </v>
          </cell>
          <cell r="D6599" t="str">
            <v>M</v>
          </cell>
          <cell r="E6599">
            <v>24419</v>
          </cell>
          <cell r="F6599" t="str">
            <v>CASTELL'ARQUATO (PC)</v>
          </cell>
          <cell r="G6599" t="str">
            <v>Sindaco</v>
          </cell>
        </row>
        <row r="6600">
          <cell r="A6600" t="str">
            <v>CASTELL'ARQUATO</v>
          </cell>
          <cell r="B6600" t="str">
            <v>DOVANI</v>
          </cell>
          <cell r="C6600" t="str">
            <v xml:space="preserve">GIUSEPPE    </v>
          </cell>
          <cell r="D6600" t="str">
            <v>M</v>
          </cell>
          <cell r="E6600">
            <v>23509</v>
          </cell>
          <cell r="F6600" t="str">
            <v>FIORENZUOLA D'ARDA (PC)</v>
          </cell>
          <cell r="G6600" t="str">
            <v>Assessore</v>
          </cell>
        </row>
        <row r="6601">
          <cell r="A6601" t="str">
            <v>CASTELL'ARQUATO</v>
          </cell>
          <cell r="B6601" t="str">
            <v>FREPPOLI</v>
          </cell>
          <cell r="C6601" t="str">
            <v xml:space="preserve">GIUSEPPE    </v>
          </cell>
          <cell r="D6601" t="str">
            <v>M</v>
          </cell>
          <cell r="E6601">
            <v>24114</v>
          </cell>
          <cell r="F6601" t="str">
            <v>SAN GIORGIO PIACENTINO (PC)</v>
          </cell>
          <cell r="G6601" t="str">
            <v>Assessore</v>
          </cell>
        </row>
        <row r="6602">
          <cell r="A6602" t="str">
            <v>CASTELLAZZOBORMIDA</v>
          </cell>
          <cell r="B6602" t="str">
            <v>FERRARIS</v>
          </cell>
          <cell r="C6602" t="str">
            <v xml:space="preserve">GIANFRANCO    </v>
          </cell>
          <cell r="D6602" t="str">
            <v>M</v>
          </cell>
          <cell r="E6602">
            <v>21701</v>
          </cell>
          <cell r="F6602" t="str">
            <v>ALESSANDRIA (AL)</v>
          </cell>
          <cell r="G6602" t="str">
            <v>Sindaco</v>
          </cell>
        </row>
        <row r="6603">
          <cell r="A6603" t="str">
            <v>CASTELLAZZOBORMIDA</v>
          </cell>
          <cell r="B6603" t="str">
            <v>BOIDI</v>
          </cell>
          <cell r="C6603" t="str">
            <v xml:space="preserve">GIUSEPPE GEROLAMO   </v>
          </cell>
          <cell r="D6603" t="str">
            <v>M</v>
          </cell>
          <cell r="E6603">
            <v>16832</v>
          </cell>
          <cell r="F6603" t="str">
            <v>ALESSANDRIA (AL)</v>
          </cell>
          <cell r="G6603" t="str">
            <v>Assessore</v>
          </cell>
        </row>
        <row r="6604">
          <cell r="A6604" t="str">
            <v>CASTELLAZZOBORMIDA</v>
          </cell>
          <cell r="B6604" t="str">
            <v>EMANUELLI</v>
          </cell>
          <cell r="C6604" t="str">
            <v xml:space="preserve">GIOVANNA    </v>
          </cell>
          <cell r="D6604" t="str">
            <v>F</v>
          </cell>
          <cell r="E6604">
            <v>17690</v>
          </cell>
          <cell r="F6604" t="str">
            <v>CHIAVARI (GE)</v>
          </cell>
          <cell r="G6604" t="str">
            <v>Assessore</v>
          </cell>
        </row>
        <row r="6605">
          <cell r="A6605" t="str">
            <v>CASTELLAZZOBORMIDA</v>
          </cell>
          <cell r="B6605" t="str">
            <v>MASSOBRIO</v>
          </cell>
          <cell r="C6605" t="str">
            <v xml:space="preserve">PAOLA    </v>
          </cell>
          <cell r="D6605" t="str">
            <v>F</v>
          </cell>
          <cell r="E6605">
            <v>33524</v>
          </cell>
          <cell r="F6605" t="str">
            <v>ALESSANDRIA (AL)</v>
          </cell>
          <cell r="G6605" t="str">
            <v>Assessore</v>
          </cell>
        </row>
        <row r="6606">
          <cell r="A6606" t="str">
            <v>CASTELLAZZOBORMIDA</v>
          </cell>
          <cell r="B6606" t="str">
            <v>ROMANO</v>
          </cell>
          <cell r="C6606" t="str">
            <v xml:space="preserve">GIUSEPPE PIETRO ANTONIO  </v>
          </cell>
          <cell r="D6606" t="str">
            <v>M</v>
          </cell>
          <cell r="E6606">
            <v>25757</v>
          </cell>
          <cell r="F6606" t="str">
            <v>ALESSANDRIA (AL)</v>
          </cell>
          <cell r="G6606" t="str">
            <v>Assessore</v>
          </cell>
        </row>
        <row r="6607">
          <cell r="A6607" t="str">
            <v>CASTELLAZZONOVARESE</v>
          </cell>
          <cell r="B6607" t="str">
            <v>ROSSINI</v>
          </cell>
          <cell r="C6607" t="str">
            <v xml:space="preserve">CLAUDIO    </v>
          </cell>
          <cell r="D6607" t="str">
            <v>M</v>
          </cell>
          <cell r="E6607">
            <v>24166</v>
          </cell>
          <cell r="F6607" t="str">
            <v>LANGOSCO (PV)</v>
          </cell>
          <cell r="G6607" t="str">
            <v>Sindaco</v>
          </cell>
        </row>
        <row r="6608">
          <cell r="A6608" t="str">
            <v>CASTELLAZZONOVARESE</v>
          </cell>
          <cell r="B6608" t="str">
            <v>BOGNI</v>
          </cell>
          <cell r="C6608" t="str">
            <v xml:space="preserve">MONIA    </v>
          </cell>
          <cell r="D6608" t="str">
            <v>F</v>
          </cell>
          <cell r="E6608">
            <v>27288</v>
          </cell>
          <cell r="F6608" t="str">
            <v>GALLIATE (NO)</v>
          </cell>
          <cell r="G6608" t="str">
            <v>Assessore</v>
          </cell>
        </row>
        <row r="6609">
          <cell r="A6609" t="str">
            <v>CASTELLAZZONOVARESE</v>
          </cell>
          <cell r="B6609" t="str">
            <v>GROSSI</v>
          </cell>
          <cell r="C6609" t="str">
            <v xml:space="preserve">FABIO    </v>
          </cell>
          <cell r="D6609" t="str">
            <v>M</v>
          </cell>
          <cell r="E6609">
            <v>29076</v>
          </cell>
          <cell r="F6609" t="str">
            <v>NOVARA (NO)</v>
          </cell>
          <cell r="G6609" t="str">
            <v>Assessore</v>
          </cell>
        </row>
        <row r="6610">
          <cell r="A6610" t="str">
            <v>CASTELLEONE</v>
          </cell>
          <cell r="B6610" t="str">
            <v>FIORI</v>
          </cell>
          <cell r="C6610" t="str">
            <v xml:space="preserve">PIETRO ENRICO   </v>
          </cell>
          <cell r="D6610" t="str">
            <v>M</v>
          </cell>
          <cell r="E6610">
            <v>24372</v>
          </cell>
          <cell r="F6610" t="str">
            <v>CASTELLEONE (CR)</v>
          </cell>
          <cell r="G6610" t="str">
            <v>Sindaco</v>
          </cell>
        </row>
        <row r="6611">
          <cell r="A6611" t="str">
            <v>CASTELLEONE</v>
          </cell>
          <cell r="B6611" t="str">
            <v>MARCHESI</v>
          </cell>
          <cell r="C6611" t="str">
            <v xml:space="preserve">FEDERICO    </v>
          </cell>
          <cell r="D6611" t="str">
            <v>M</v>
          </cell>
          <cell r="E6611">
            <v>25223</v>
          </cell>
          <cell r="F6611" t="str">
            <v>CREMONA (CR)</v>
          </cell>
          <cell r="G6611" t="str">
            <v>Vicesindaco</v>
          </cell>
        </row>
        <row r="6612">
          <cell r="A6612" t="str">
            <v>CASTELLEONE</v>
          </cell>
          <cell r="B6612" t="str">
            <v>EDALLO</v>
          </cell>
          <cell r="C6612" t="str">
            <v xml:space="preserve">ORSOLA IDA   </v>
          </cell>
          <cell r="D6612" t="str">
            <v>F</v>
          </cell>
          <cell r="E6612">
            <v>23918</v>
          </cell>
          <cell r="F6612" t="str">
            <v>CASTELLEONE (CR)</v>
          </cell>
          <cell r="G6612" t="str">
            <v>Assessore</v>
          </cell>
        </row>
        <row r="6613">
          <cell r="A6613" t="str">
            <v>CASTELLEONE</v>
          </cell>
          <cell r="B6613" t="str">
            <v>FERRARI</v>
          </cell>
          <cell r="C6613" t="str">
            <v xml:space="preserve">ALESSIA VINCENZA   </v>
          </cell>
          <cell r="D6613" t="str">
            <v>F</v>
          </cell>
          <cell r="E6613">
            <v>25394</v>
          </cell>
          <cell r="F6613" t="str">
            <v>CASTELLEONE (CR)</v>
          </cell>
          <cell r="G6613" t="str">
            <v>Assessore</v>
          </cell>
        </row>
        <row r="6614">
          <cell r="A6614" t="str">
            <v>CASTELLEONEDISUASA</v>
          </cell>
          <cell r="B6614" t="str">
            <v>MANFREDI</v>
          </cell>
          <cell r="C6614" t="str">
            <v xml:space="preserve">CARLO    </v>
          </cell>
          <cell r="D6614" t="str">
            <v>M</v>
          </cell>
          <cell r="E6614">
            <v>22191</v>
          </cell>
          <cell r="F6614" t="str">
            <v>CASTELLEONE DI SUASA (AN)</v>
          </cell>
          <cell r="G6614" t="str">
            <v>Sindaco</v>
          </cell>
        </row>
        <row r="6615">
          <cell r="A6615" t="str">
            <v>CASTELLEONEDISUASA</v>
          </cell>
          <cell r="B6615" t="str">
            <v>LORENZETTI</v>
          </cell>
          <cell r="C6615" t="str">
            <v xml:space="preserve">LORETTA    </v>
          </cell>
          <cell r="D6615" t="str">
            <v>F</v>
          </cell>
          <cell r="E6615">
            <v>26693</v>
          </cell>
          <cell r="F6615" t="str">
            <v>CORINALDO (AN)</v>
          </cell>
          <cell r="G6615" t="str">
            <v>Assessore</v>
          </cell>
        </row>
        <row r="6616">
          <cell r="A6616" t="str">
            <v>CASTELLEONEDISUASA</v>
          </cell>
          <cell r="B6616" t="str">
            <v>PERSI</v>
          </cell>
          <cell r="C6616" t="str">
            <v xml:space="preserve">MAURO    </v>
          </cell>
          <cell r="D6616" t="str">
            <v>M</v>
          </cell>
          <cell r="E6616">
            <v>24173</v>
          </cell>
          <cell r="F6616" t="str">
            <v>CASTELLEONE DI SUASA (AN)</v>
          </cell>
          <cell r="G6616" t="str">
            <v>Assessore</v>
          </cell>
        </row>
        <row r="6617">
          <cell r="A6617" t="str">
            <v>CASTELLERO</v>
          </cell>
          <cell r="B6617" t="str">
            <v>CAMPIA</v>
          </cell>
          <cell r="C6617" t="str">
            <v xml:space="preserve">ROBERTO    </v>
          </cell>
          <cell r="D6617" t="str">
            <v>M</v>
          </cell>
          <cell r="E6617">
            <v>19878</v>
          </cell>
          <cell r="F6617" t="str">
            <v>TORINO (TO)</v>
          </cell>
          <cell r="G6617" t="str">
            <v>Sindaco</v>
          </cell>
        </row>
        <row r="6618">
          <cell r="A6618" t="str">
            <v>CASTELLERO</v>
          </cell>
          <cell r="B6618" t="str">
            <v>RICCHETTA</v>
          </cell>
          <cell r="C6618" t="str">
            <v xml:space="preserve">MARIA GRAZIA   </v>
          </cell>
          <cell r="D6618" t="str">
            <v>F</v>
          </cell>
          <cell r="E6618">
            <v>17293</v>
          </cell>
          <cell r="F6618" t="str">
            <v>TORINO (TO)</v>
          </cell>
          <cell r="G6618" t="str">
            <v>Assessore</v>
          </cell>
        </row>
        <row r="6619">
          <cell r="A6619" t="str">
            <v>CASTELLERO</v>
          </cell>
          <cell r="B6619" t="str">
            <v>TROMBETTA</v>
          </cell>
          <cell r="C6619" t="str">
            <v xml:space="preserve">CESARE    </v>
          </cell>
          <cell r="D6619" t="str">
            <v>M</v>
          </cell>
          <cell r="E6619">
            <v>21920</v>
          </cell>
          <cell r="F6619" t="str">
            <v>TORINO (TO)</v>
          </cell>
          <cell r="G6619" t="str">
            <v>Assessore</v>
          </cell>
        </row>
        <row r="6620">
          <cell r="A6620" t="str">
            <v>CASTELLETTOCERVO</v>
          </cell>
          <cell r="B6620" t="str">
            <v>GILETTI</v>
          </cell>
          <cell r="C6620" t="str">
            <v xml:space="preserve">OMAR    </v>
          </cell>
          <cell r="D6620" t="str">
            <v>M</v>
          </cell>
          <cell r="E6620">
            <v>30481</v>
          </cell>
          <cell r="F6620" t="str">
            <v>BIELLA (VC)</v>
          </cell>
          <cell r="G6620" t="str">
            <v>Sindaco</v>
          </cell>
        </row>
        <row r="6621">
          <cell r="A6621" t="str">
            <v>CASTELLETTOCERVO</v>
          </cell>
          <cell r="B6621" t="str">
            <v>POMA</v>
          </cell>
          <cell r="C6621" t="str">
            <v xml:space="preserve">RICCARDO    </v>
          </cell>
          <cell r="D6621" t="str">
            <v>M</v>
          </cell>
          <cell r="E6621">
            <v>32466</v>
          </cell>
          <cell r="F6621" t="str">
            <v>BIELLA (VC)</v>
          </cell>
          <cell r="G6621" t="str">
            <v>Vicesindaco</v>
          </cell>
        </row>
        <row r="6622">
          <cell r="A6622" t="str">
            <v>CASTELLETTOCERVO</v>
          </cell>
          <cell r="B6622" t="str">
            <v>SOFFIA</v>
          </cell>
          <cell r="C6622" t="str">
            <v xml:space="preserve">CLAUDIA    </v>
          </cell>
          <cell r="D6622" t="str">
            <v>F</v>
          </cell>
          <cell r="E6622">
            <v>29654</v>
          </cell>
          <cell r="F6622" t="str">
            <v>GATTINARA (VC)</v>
          </cell>
          <cell r="G6622" t="str">
            <v>Assessore</v>
          </cell>
        </row>
        <row r="6623">
          <cell r="A6623" t="str">
            <v>CASTELLETTOD'ERRO</v>
          </cell>
          <cell r="B6623" t="str">
            <v>LEVO</v>
          </cell>
          <cell r="C6623" t="str">
            <v xml:space="preserve">ANSELMO CARLO   </v>
          </cell>
          <cell r="D6623" t="str">
            <v>M</v>
          </cell>
          <cell r="E6623">
            <v>20289</v>
          </cell>
          <cell r="F6623" t="str">
            <v>PONTI (AL)</v>
          </cell>
          <cell r="G6623" t="str">
            <v>Sindaco</v>
          </cell>
        </row>
        <row r="6624">
          <cell r="A6624" t="str">
            <v>CASTELLETTOD'ERRO</v>
          </cell>
          <cell r="B6624" t="str">
            <v>TAGLIAFICO</v>
          </cell>
          <cell r="C6624" t="str">
            <v xml:space="preserve">MASSIMO    </v>
          </cell>
          <cell r="D6624" t="str">
            <v>M</v>
          </cell>
          <cell r="E6624">
            <v>27538</v>
          </cell>
          <cell r="F6624" t="str">
            <v>GENOVA (GE)</v>
          </cell>
          <cell r="G6624" t="str">
            <v>Vicesindaco</v>
          </cell>
        </row>
        <row r="6625">
          <cell r="A6625" t="str">
            <v>CASTELLETTOD'ERRO</v>
          </cell>
          <cell r="B6625" t="str">
            <v>MILANI</v>
          </cell>
          <cell r="C6625" t="str">
            <v xml:space="preserve">ALBERTO MASSIMO   </v>
          </cell>
          <cell r="D6625" t="str">
            <v>M</v>
          </cell>
          <cell r="E6625">
            <v>25286</v>
          </cell>
          <cell r="F6625" t="str">
            <v>MILANO (MI)</v>
          </cell>
          <cell r="G6625" t="str">
            <v>Assessore</v>
          </cell>
        </row>
        <row r="6626">
          <cell r="A6626" t="str">
            <v>CASTELLETTODIBRANDUZZO</v>
          </cell>
          <cell r="B6626" t="str">
            <v>LO</v>
          </cell>
          <cell r="C6626" t="str">
            <v xml:space="preserve">VERSO ANTONINO   </v>
          </cell>
          <cell r="D6626" t="str">
            <v>M</v>
          </cell>
          <cell r="E6626">
            <v>19320</v>
          </cell>
          <cell r="F6626" t="str">
            <v>PALERMO (PA)</v>
          </cell>
          <cell r="G6626" t="str">
            <v>Sindaco</v>
          </cell>
        </row>
        <row r="6627">
          <cell r="A6627" t="str">
            <v>CASTELLETTODIBRANDUZZO</v>
          </cell>
          <cell r="B6627" t="str">
            <v>BIONDI</v>
          </cell>
          <cell r="C6627" t="str">
            <v xml:space="preserve">PAOLO    </v>
          </cell>
          <cell r="D6627" t="str">
            <v>M</v>
          </cell>
          <cell r="E6627">
            <v>28359</v>
          </cell>
          <cell r="F6627" t="str">
            <v>PAVIA (PV)</v>
          </cell>
          <cell r="G6627" t="str">
            <v>Assessore</v>
          </cell>
        </row>
        <row r="6628">
          <cell r="A6628" t="str">
            <v>CASTELLETTODIBRANDUZZO</v>
          </cell>
          <cell r="B6628" t="str">
            <v>MARIONCINI</v>
          </cell>
          <cell r="C6628" t="str">
            <v xml:space="preserve">LUCA    </v>
          </cell>
          <cell r="D6628" t="str">
            <v>M</v>
          </cell>
          <cell r="E6628">
            <v>28732</v>
          </cell>
          <cell r="F6628" t="str">
            <v>PAVIA (PV)</v>
          </cell>
          <cell r="G6628" t="str">
            <v>Assessore</v>
          </cell>
        </row>
        <row r="6629">
          <cell r="A6629" t="str">
            <v>CASTELLETTOD'ORBA</v>
          </cell>
          <cell r="B6629" t="str">
            <v>PESCE</v>
          </cell>
          <cell r="C6629" t="str">
            <v xml:space="preserve">MARIO    </v>
          </cell>
          <cell r="D6629" t="str">
            <v>M</v>
          </cell>
          <cell r="E6629">
            <v>21797</v>
          </cell>
          <cell r="F6629" t="str">
            <v>ACQUI TERME (AL)</v>
          </cell>
          <cell r="G6629" t="str">
            <v>Sindaco</v>
          </cell>
        </row>
        <row r="6630">
          <cell r="A6630" t="str">
            <v>CASTELLETTOD'ORBA</v>
          </cell>
          <cell r="B6630" t="str">
            <v>CAVANNA</v>
          </cell>
          <cell r="C6630" t="str">
            <v xml:space="preserve">STEFANO    </v>
          </cell>
          <cell r="D6630" t="str">
            <v>M</v>
          </cell>
          <cell r="E6630">
            <v>25640</v>
          </cell>
          <cell r="F6630" t="str">
            <v>OVADA (AL)</v>
          </cell>
          <cell r="G6630" t="str">
            <v>Vicesindaco</v>
          </cell>
        </row>
        <row r="6631">
          <cell r="A6631" t="str">
            <v>CASTELLETTOD'ORBA</v>
          </cell>
          <cell r="B6631" t="str">
            <v>CARBONE</v>
          </cell>
          <cell r="C6631" t="str">
            <v xml:space="preserve">ELEONORA    </v>
          </cell>
          <cell r="D6631" t="str">
            <v>F</v>
          </cell>
          <cell r="E6631">
            <v>34513</v>
          </cell>
          <cell r="F6631" t="str">
            <v>ACQUI TERME (AL)</v>
          </cell>
          <cell r="G6631" t="str">
            <v>Assessore</v>
          </cell>
        </row>
        <row r="6632">
          <cell r="A6632" t="str">
            <v>CASTELLETTOMERLI</v>
          </cell>
          <cell r="B6632" t="str">
            <v>CASSONE</v>
          </cell>
          <cell r="C6632" t="str">
            <v xml:space="preserve">IVAN    </v>
          </cell>
          <cell r="D6632" t="str">
            <v>M</v>
          </cell>
          <cell r="E6632">
            <v>31010</v>
          </cell>
          <cell r="F6632" t="str">
            <v>CASALE MONFERRATO (AL)</v>
          </cell>
          <cell r="G6632" t="str">
            <v>Sindaco</v>
          </cell>
        </row>
        <row r="6633">
          <cell r="A6633" t="str">
            <v>CASTELLETTOMERLI</v>
          </cell>
          <cell r="B6633" t="str">
            <v>PIAZZO</v>
          </cell>
          <cell r="C6633" t="str">
            <v xml:space="preserve">LORETTA    </v>
          </cell>
          <cell r="D6633" t="str">
            <v>F</v>
          </cell>
          <cell r="E6633">
            <v>26314</v>
          </cell>
          <cell r="F6633" t="str">
            <v>MONCALVO (AT)</v>
          </cell>
          <cell r="G6633" t="str">
            <v>Vicesindaco</v>
          </cell>
        </row>
        <row r="6634">
          <cell r="A6634" t="str">
            <v>CASTELLETTOMERLI</v>
          </cell>
          <cell r="B6634" t="str">
            <v>MARANZANA</v>
          </cell>
          <cell r="C6634" t="str">
            <v xml:space="preserve">DANTE FEDERICO   </v>
          </cell>
          <cell r="D6634" t="str">
            <v>M</v>
          </cell>
          <cell r="E6634">
            <v>20624</v>
          </cell>
          <cell r="F6634" t="str">
            <v>CASTELLETTO MERLI (AL)</v>
          </cell>
          <cell r="G6634" t="str">
            <v>Assessore</v>
          </cell>
        </row>
        <row r="6635">
          <cell r="A6635" t="str">
            <v>CASTELLETTOMONFERRATO</v>
          </cell>
          <cell r="B6635" t="str">
            <v>COLLETTI</v>
          </cell>
          <cell r="C6635" t="str">
            <v xml:space="preserve">GIANLUCA    </v>
          </cell>
          <cell r="D6635" t="str">
            <v>M</v>
          </cell>
          <cell r="E6635">
            <v>30240</v>
          </cell>
          <cell r="F6635" t="str">
            <v>ALESSANDRIA (AL)</v>
          </cell>
          <cell r="G6635" t="str">
            <v>Sindaco</v>
          </cell>
        </row>
        <row r="6636">
          <cell r="A6636" t="str">
            <v>CASTELLETTOMONFERRATO</v>
          </cell>
          <cell r="B6636" t="str">
            <v>CAMURATI</v>
          </cell>
          <cell r="C6636" t="str">
            <v xml:space="preserve">GABRIELLA    </v>
          </cell>
          <cell r="D6636" t="str">
            <v>F</v>
          </cell>
          <cell r="E6636">
            <v>25440</v>
          </cell>
          <cell r="F6636" t="str">
            <v>ALESSANDRIA (AL)</v>
          </cell>
          <cell r="G6636" t="str">
            <v>Assessore</v>
          </cell>
        </row>
        <row r="6637">
          <cell r="A6637" t="str">
            <v>CASTELLETTOMONFERRATO</v>
          </cell>
          <cell r="B6637" t="str">
            <v>LUCATO</v>
          </cell>
          <cell r="C6637" t="str">
            <v xml:space="preserve">GIORDANO    </v>
          </cell>
          <cell r="D6637" t="str">
            <v>M</v>
          </cell>
          <cell r="E6637">
            <v>23683</v>
          </cell>
          <cell r="F6637" t="str">
            <v>ALESSANDRIA (AL)</v>
          </cell>
          <cell r="G6637" t="str">
            <v>Assessore</v>
          </cell>
        </row>
        <row r="6638">
          <cell r="A6638" t="str">
            <v>CASTELLETTOSOPRATICINO</v>
          </cell>
          <cell r="B6638" t="str">
            <v>STILO</v>
          </cell>
          <cell r="C6638" t="str">
            <v xml:space="preserve">MASSIMO    </v>
          </cell>
          <cell r="D6638" t="str">
            <v>M</v>
          </cell>
          <cell r="E6638">
            <v>23454</v>
          </cell>
          <cell r="F6638" t="str">
            <v>NOVARA (NO)</v>
          </cell>
          <cell r="G6638" t="str">
            <v>Sindaco</v>
          </cell>
        </row>
        <row r="6639">
          <cell r="A6639" t="str">
            <v>CASTELLETTOSOPRATICINO</v>
          </cell>
          <cell r="B6639" t="str">
            <v>DILUCA</v>
          </cell>
          <cell r="C6639" t="str">
            <v xml:space="preserve">VITO    </v>
          </cell>
          <cell r="D6639" t="str">
            <v>M</v>
          </cell>
          <cell r="E6639">
            <v>23991</v>
          </cell>
          <cell r="F6639" t="str">
            <v>CASTELLETTO SOPRA TICINO (NO)</v>
          </cell>
          <cell r="G6639" t="str">
            <v>Vicesindaco</v>
          </cell>
        </row>
        <row r="6640">
          <cell r="A6640" t="str">
            <v>CASTELLETTOSOPRATICINO</v>
          </cell>
          <cell r="B6640" t="str">
            <v>FANCHINI</v>
          </cell>
          <cell r="C6640" t="str">
            <v xml:space="preserve">SONIA    </v>
          </cell>
          <cell r="D6640" t="str">
            <v>F</v>
          </cell>
          <cell r="E6640">
            <v>29324</v>
          </cell>
          <cell r="F6640" t="str">
            <v>ANGERA (VA)</v>
          </cell>
          <cell r="G6640" t="str">
            <v>Assessore</v>
          </cell>
        </row>
        <row r="6641">
          <cell r="A6641" t="str">
            <v>CASTELLETTOSOPRATICINO</v>
          </cell>
          <cell r="B6641" t="str">
            <v>GUENZI</v>
          </cell>
          <cell r="C6641" t="str">
            <v xml:space="preserve">DAVID AMELIO LUIGI  </v>
          </cell>
          <cell r="D6641" t="str">
            <v>M</v>
          </cell>
          <cell r="E6641">
            <v>26592</v>
          </cell>
          <cell r="F6641" t="str">
            <v>ARONA (NO)</v>
          </cell>
          <cell r="G6641" t="str">
            <v>Assessore</v>
          </cell>
        </row>
        <row r="6642">
          <cell r="A6642" t="str">
            <v>CASTELLETTOSOPRATICINO</v>
          </cell>
          <cell r="B6642" t="str">
            <v>MOALLI</v>
          </cell>
          <cell r="C6642" t="str">
            <v xml:space="preserve">MARTA    </v>
          </cell>
          <cell r="D6642" t="str">
            <v>F</v>
          </cell>
          <cell r="E6642">
            <v>26796</v>
          </cell>
          <cell r="F6642" t="str">
            <v>MILANO (MI)</v>
          </cell>
          <cell r="G6642" t="str">
            <v>Assessore</v>
          </cell>
        </row>
        <row r="6643">
          <cell r="A6643" t="str">
            <v>CASTELLETTOSOPRATICINO</v>
          </cell>
          <cell r="B6643" t="str">
            <v>ZARINI</v>
          </cell>
          <cell r="C6643" t="str">
            <v xml:space="preserve">ALESSANDRA    </v>
          </cell>
          <cell r="D6643" t="str">
            <v>F</v>
          </cell>
          <cell r="E6643">
            <v>33644</v>
          </cell>
          <cell r="F6643" t="str">
            <v>GALLARATE (VA)</v>
          </cell>
          <cell r="G6643" t="str">
            <v>Assessore</v>
          </cell>
        </row>
        <row r="6644">
          <cell r="A6644" t="str">
            <v>CASTELLETTOSTURA</v>
          </cell>
          <cell r="B6644" t="str">
            <v>DACOMO</v>
          </cell>
          <cell r="C6644" t="str">
            <v xml:space="preserve">ALESSANDRO    </v>
          </cell>
          <cell r="D6644" t="str">
            <v>M</v>
          </cell>
          <cell r="E6644">
            <v>28035</v>
          </cell>
          <cell r="F6644" t="str">
            <v>CUNEO (CN)</v>
          </cell>
          <cell r="G6644" t="str">
            <v>Sindaco</v>
          </cell>
        </row>
        <row r="6645">
          <cell r="A6645" t="str">
            <v>CASTELLETTOSTURA</v>
          </cell>
          <cell r="B6645" t="str">
            <v>SAROTTO</v>
          </cell>
          <cell r="C6645" t="str">
            <v xml:space="preserve">ANDREA    </v>
          </cell>
          <cell r="D6645" t="str">
            <v>M</v>
          </cell>
          <cell r="E6645">
            <v>29299</v>
          </cell>
          <cell r="F6645" t="str">
            <v>CUNEO (CN)</v>
          </cell>
          <cell r="G6645" t="str">
            <v>Vicesindaco</v>
          </cell>
        </row>
        <row r="6646">
          <cell r="A6646" t="str">
            <v>CASTELLETTOSTURA</v>
          </cell>
          <cell r="B6646" t="str">
            <v>RINAUDO</v>
          </cell>
          <cell r="C6646" t="str">
            <v xml:space="preserve">DAVIDE    </v>
          </cell>
          <cell r="D6646" t="str">
            <v>M</v>
          </cell>
          <cell r="E6646">
            <v>31000</v>
          </cell>
          <cell r="F6646" t="str">
            <v>CUNEO (CN)</v>
          </cell>
          <cell r="G6646" t="str">
            <v>Assessore</v>
          </cell>
        </row>
        <row r="6647">
          <cell r="A6647" t="str">
            <v>CASTELLETTOUZZONE</v>
          </cell>
          <cell r="B6647" t="str">
            <v>MOLINARI</v>
          </cell>
          <cell r="C6647" t="str">
            <v xml:space="preserve">GABRIELE    </v>
          </cell>
          <cell r="D6647" t="str">
            <v>M</v>
          </cell>
          <cell r="E6647">
            <v>29695</v>
          </cell>
          <cell r="F6647" t="str">
            <v>ALBA (CN)</v>
          </cell>
          <cell r="G6647" t="str">
            <v>Sindaco</v>
          </cell>
        </row>
        <row r="6648">
          <cell r="A6648" t="str">
            <v>CASTELLETTOUZZONE</v>
          </cell>
          <cell r="B6648" t="str">
            <v>MOLINARI</v>
          </cell>
          <cell r="C6648" t="str">
            <v xml:space="preserve">ANNAMARIA    </v>
          </cell>
          <cell r="D6648" t="str">
            <v>F</v>
          </cell>
          <cell r="E6648">
            <v>24855</v>
          </cell>
          <cell r="F6648" t="str">
            <v>CORTEMILIA (CN)</v>
          </cell>
          <cell r="G6648" t="str">
            <v>Vicesindaco</v>
          </cell>
        </row>
        <row r="6649">
          <cell r="A6649" t="str">
            <v>CASTELLETTOUZZONE</v>
          </cell>
          <cell r="B6649" t="str">
            <v>SANTI</v>
          </cell>
          <cell r="C6649" t="str">
            <v xml:space="preserve">SAMUELE    </v>
          </cell>
          <cell r="D6649" t="str">
            <v>M</v>
          </cell>
          <cell r="E6649">
            <v>28275</v>
          </cell>
          <cell r="F6649" t="str">
            <v>CORTEMILIA (CN)</v>
          </cell>
          <cell r="G6649" t="str">
            <v>Assessore</v>
          </cell>
        </row>
        <row r="6650">
          <cell r="A6650" t="str">
            <v>CASTELLI</v>
          </cell>
          <cell r="B6650" t="str">
            <v>SECA</v>
          </cell>
          <cell r="C6650" t="str">
            <v xml:space="preserve">RINALDO    </v>
          </cell>
          <cell r="D6650" t="str">
            <v>M</v>
          </cell>
          <cell r="E6650">
            <v>32209</v>
          </cell>
          <cell r="F6650" t="str">
            <v>TERAMO (TE)</v>
          </cell>
          <cell r="G6650" t="str">
            <v>Sindaco</v>
          </cell>
        </row>
        <row r="6651">
          <cell r="A6651" t="str">
            <v>CASTELLI</v>
          </cell>
          <cell r="B6651" t="str">
            <v>AMICONE</v>
          </cell>
          <cell r="C6651" t="str">
            <v xml:space="preserve">GIULIANO    </v>
          </cell>
          <cell r="D6651" t="str">
            <v>M</v>
          </cell>
          <cell r="E6651">
            <v>29191</v>
          </cell>
          <cell r="F6651" t="str">
            <v>TERAMO (TE)</v>
          </cell>
          <cell r="G6651" t="str">
            <v>Assessore</v>
          </cell>
        </row>
        <row r="6652">
          <cell r="A6652" t="str">
            <v>CASTELLI</v>
          </cell>
          <cell r="B6652" t="str">
            <v>PETRILLI</v>
          </cell>
          <cell r="C6652" t="str">
            <v xml:space="preserve">ANDREA FRANCO   </v>
          </cell>
          <cell r="D6652" t="str">
            <v>M</v>
          </cell>
          <cell r="E6652">
            <v>31209</v>
          </cell>
          <cell r="F6652" t="str">
            <v>SVIZZERA</v>
          </cell>
          <cell r="G6652" t="str">
            <v>Assessore</v>
          </cell>
        </row>
        <row r="6653">
          <cell r="A6653" t="str">
            <v>CASTELLICALEPIO</v>
          </cell>
          <cell r="B6653" t="str">
            <v>BENINI</v>
          </cell>
          <cell r="C6653" t="str">
            <v xml:space="preserve">GIOVANNI    </v>
          </cell>
          <cell r="D6653" t="str">
            <v>M</v>
          </cell>
          <cell r="E6653">
            <v>18344</v>
          </cell>
          <cell r="F6653" t="str">
            <v>GRUMELLO DEL MONTE (BG)</v>
          </cell>
          <cell r="G6653" t="str">
            <v>Sindaco</v>
          </cell>
        </row>
        <row r="6654">
          <cell r="A6654" t="str">
            <v>CASTELLICALEPIO</v>
          </cell>
          <cell r="B6654" t="str">
            <v>MARENZI</v>
          </cell>
          <cell r="C6654" t="str">
            <v xml:space="preserve">GIAN MARCO   </v>
          </cell>
          <cell r="D6654" t="str">
            <v>M</v>
          </cell>
          <cell r="E6654">
            <v>19659</v>
          </cell>
          <cell r="F6654" t="str">
            <v>CASTELLI CALEPIO (BG)</v>
          </cell>
          <cell r="G6654" t="str">
            <v>Assessore</v>
          </cell>
        </row>
        <row r="6655">
          <cell r="A6655" t="str">
            <v>CASTELLICALEPIO</v>
          </cell>
          <cell r="B6655" t="str">
            <v>PAGANI</v>
          </cell>
          <cell r="C6655" t="str">
            <v xml:space="preserve">ELENA    </v>
          </cell>
          <cell r="D6655" t="str">
            <v>F</v>
          </cell>
          <cell r="E6655">
            <v>32105</v>
          </cell>
          <cell r="F6655" t="str">
            <v>SERIATE (BG)</v>
          </cell>
          <cell r="G6655" t="str">
            <v>Assessore</v>
          </cell>
        </row>
        <row r="6656">
          <cell r="A6656" t="str">
            <v>CASTELLICALEPIO</v>
          </cell>
          <cell r="B6656" t="str">
            <v>POLI</v>
          </cell>
          <cell r="C6656" t="str">
            <v xml:space="preserve">MARIA ANGELA   </v>
          </cell>
          <cell r="D6656" t="str">
            <v>F</v>
          </cell>
          <cell r="E6656">
            <v>20268</v>
          </cell>
          <cell r="F6656" t="str">
            <v>CASTELLI CALEPIO (BG)</v>
          </cell>
          <cell r="G6656" t="str">
            <v>Assessore</v>
          </cell>
        </row>
        <row r="6657">
          <cell r="A6657" t="str">
            <v>CASTELLINAINCHIANTI</v>
          </cell>
          <cell r="B6657" t="str">
            <v>BONECHI</v>
          </cell>
          <cell r="C6657" t="str">
            <v xml:space="preserve">MARCELLO    </v>
          </cell>
          <cell r="D6657" t="str">
            <v>M</v>
          </cell>
          <cell r="E6657">
            <v>21866</v>
          </cell>
          <cell r="F6657" t="str">
            <v>SIENA (SI)</v>
          </cell>
          <cell r="G6657" t="str">
            <v>Sindaco</v>
          </cell>
        </row>
        <row r="6658">
          <cell r="A6658" t="str">
            <v>CASTELLINAINCHIANTI</v>
          </cell>
          <cell r="B6658" t="str">
            <v>STIACCINI</v>
          </cell>
          <cell r="C6658" t="str">
            <v xml:space="preserve">GIUSEPPE    </v>
          </cell>
          <cell r="D6658" t="str">
            <v>M</v>
          </cell>
          <cell r="E6658">
            <v>25374</v>
          </cell>
          <cell r="F6658" t="str">
            <v>CASTELLINA IN CHIANTI (SI)</v>
          </cell>
          <cell r="G6658" t="str">
            <v>Vicesindaco</v>
          </cell>
        </row>
        <row r="6659">
          <cell r="A6659" t="str">
            <v>CASTELLINAMARITTIMA</v>
          </cell>
          <cell r="B6659" t="str">
            <v>GIARI</v>
          </cell>
          <cell r="C6659" t="str">
            <v xml:space="preserve">ALESSANDRO    </v>
          </cell>
          <cell r="D6659" t="str">
            <v>M</v>
          </cell>
          <cell r="E6659">
            <v>19702</v>
          </cell>
          <cell r="F6659" t="str">
            <v>CASTELLINA MARITTIMA (PI)</v>
          </cell>
          <cell r="G6659" t="str">
            <v>Sindaco</v>
          </cell>
        </row>
        <row r="6660">
          <cell r="A6660" t="str">
            <v>CASTELLINAMARITTIMA</v>
          </cell>
          <cell r="B6660" t="str">
            <v>WASESCHA</v>
          </cell>
          <cell r="C6660" t="str">
            <v xml:space="preserve">EDOARDO    </v>
          </cell>
          <cell r="D6660" t="str">
            <v>M</v>
          </cell>
          <cell r="E6660">
            <v>33568</v>
          </cell>
          <cell r="F6660" t="str">
            <v>CECINA (LI)</v>
          </cell>
          <cell r="G6660" t="str">
            <v>Assessore</v>
          </cell>
        </row>
        <row r="6661">
          <cell r="A6661" t="str">
            <v>CASTELLINALDOD'ALBA</v>
          </cell>
          <cell r="B6661" t="str">
            <v>MOLINO</v>
          </cell>
          <cell r="C6661" t="str">
            <v xml:space="preserve">GIOVANNI    </v>
          </cell>
          <cell r="D6661" t="str">
            <v>M</v>
          </cell>
          <cell r="E6661">
            <v>20398</v>
          </cell>
          <cell r="F6661" t="str">
            <v>CASTELLINALDO (CN)</v>
          </cell>
          <cell r="G6661" t="str">
            <v>Sindaco</v>
          </cell>
        </row>
        <row r="6662">
          <cell r="A6662" t="str">
            <v>CASTELLINALDOD'ALBA</v>
          </cell>
          <cell r="B6662" t="str">
            <v>MARSAGLIA</v>
          </cell>
          <cell r="C6662" t="str">
            <v xml:space="preserve">ENRICO    </v>
          </cell>
          <cell r="D6662" t="str">
            <v>M</v>
          </cell>
          <cell r="E6662">
            <v>32156</v>
          </cell>
          <cell r="F6662" t="str">
            <v>SALUZZO (CN)</v>
          </cell>
          <cell r="G6662" t="str">
            <v>Vicesindaco</v>
          </cell>
        </row>
        <row r="6663">
          <cell r="A6663" t="str">
            <v>CASTELLINALDOD'ALBA</v>
          </cell>
          <cell r="B6663" t="str">
            <v>CRAVANZOLA</v>
          </cell>
          <cell r="C6663" t="str">
            <v xml:space="preserve">FABRIZIO    </v>
          </cell>
          <cell r="D6663" t="str">
            <v>M</v>
          </cell>
          <cell r="E6663">
            <v>26499</v>
          </cell>
          <cell r="F6663" t="str">
            <v>BRA (CN)</v>
          </cell>
          <cell r="G6663" t="str">
            <v>Assessore</v>
          </cell>
        </row>
        <row r="6664">
          <cell r="A6664" t="str">
            <v>CASTELLINODELBIFERNO</v>
          </cell>
          <cell r="B6664" t="str">
            <v>FRATANGELO</v>
          </cell>
          <cell r="C6664" t="str">
            <v xml:space="preserve">ENRICO    </v>
          </cell>
          <cell r="D6664" t="str">
            <v>M</v>
          </cell>
          <cell r="E6664">
            <v>24334</v>
          </cell>
          <cell r="F6664" t="str">
            <v>CAMPOBASSO (CB)</v>
          </cell>
          <cell r="G6664" t="str">
            <v>Sindaco</v>
          </cell>
        </row>
        <row r="6665">
          <cell r="A6665" t="str">
            <v>CASTELLINODELBIFERNO</v>
          </cell>
          <cell r="B6665" t="str">
            <v>FRATANGELO</v>
          </cell>
          <cell r="C6665" t="str">
            <v xml:space="preserve">ANTONIO    </v>
          </cell>
          <cell r="D6665" t="str">
            <v>M</v>
          </cell>
          <cell r="E6665">
            <v>19305</v>
          </cell>
          <cell r="F6665" t="str">
            <v>CASTELLINO DEL BIFERNO (CB)</v>
          </cell>
          <cell r="G6665" t="str">
            <v>Vicesindaco</v>
          </cell>
        </row>
        <row r="6666">
          <cell r="A6666" t="str">
            <v>CASTELLINODELBIFERNO</v>
          </cell>
          <cell r="B6666" t="str">
            <v>ANGIOLILLO</v>
          </cell>
          <cell r="C6666" t="str">
            <v xml:space="preserve">GIUSEPPINA    </v>
          </cell>
          <cell r="D6666" t="str">
            <v>F</v>
          </cell>
          <cell r="E6666">
            <v>24869</v>
          </cell>
          <cell r="F6666" t="str">
            <v>CAMPOBASSO (CB)</v>
          </cell>
          <cell r="G6666" t="str">
            <v>Assessore</v>
          </cell>
        </row>
        <row r="6667">
          <cell r="A6667" t="str">
            <v>CASTELLINOTANARO</v>
          </cell>
          <cell r="B6667" t="str">
            <v>CANAVESE</v>
          </cell>
          <cell r="C6667" t="str">
            <v xml:space="preserve">ANDREA    </v>
          </cell>
          <cell r="D6667" t="str">
            <v>M</v>
          </cell>
          <cell r="E6667">
            <v>19441</v>
          </cell>
          <cell r="F6667" t="str">
            <v>CASTELLINO TANARO (CN)</v>
          </cell>
          <cell r="G6667" t="str">
            <v>Sindaco</v>
          </cell>
        </row>
        <row r="6668">
          <cell r="A6668" t="str">
            <v>CASTELLINOTANARO</v>
          </cell>
          <cell r="B6668" t="str">
            <v>GIULIANO</v>
          </cell>
          <cell r="C6668" t="str">
            <v xml:space="preserve">GIUSEPPE    </v>
          </cell>
          <cell r="D6668" t="str">
            <v>M</v>
          </cell>
          <cell r="E6668">
            <v>24823</v>
          </cell>
          <cell r="F6668" t="str">
            <v>CEVA (CN)</v>
          </cell>
          <cell r="G6668" t="str">
            <v>Vicesindaco</v>
          </cell>
        </row>
        <row r="6669">
          <cell r="A6669" t="str">
            <v>CASTELLINOTANARO</v>
          </cell>
          <cell r="B6669" t="str">
            <v>MERIGGIO</v>
          </cell>
          <cell r="C6669" t="str">
            <v xml:space="preserve">CRISTINA    </v>
          </cell>
          <cell r="D6669" t="str">
            <v>F</v>
          </cell>
          <cell r="E6669">
            <v>33004</v>
          </cell>
          <cell r="F6669" t="str">
            <v>CEVA (CN)</v>
          </cell>
          <cell r="G6669" t="str">
            <v>Assessore</v>
          </cell>
        </row>
        <row r="6670">
          <cell r="A6670" t="str">
            <v>CASTELLIRI</v>
          </cell>
          <cell r="B6670" t="str">
            <v>ABBALLE</v>
          </cell>
          <cell r="C6670" t="str">
            <v xml:space="preserve">FABIO    </v>
          </cell>
          <cell r="D6670" t="str">
            <v>M</v>
          </cell>
          <cell r="E6670">
            <v>27601</v>
          </cell>
          <cell r="F6670" t="str">
            <v>ISOLA DEL LIRI (FR)</v>
          </cell>
          <cell r="G6670" t="str">
            <v>Sindaco</v>
          </cell>
        </row>
        <row r="6671">
          <cell r="A6671" t="str">
            <v>CASTELLIRI</v>
          </cell>
          <cell r="B6671" t="str">
            <v>DI</v>
          </cell>
          <cell r="C6671" t="str">
            <v xml:space="preserve">FOLCO EMILIO   </v>
          </cell>
          <cell r="D6671" t="str">
            <v>M</v>
          </cell>
          <cell r="E6671">
            <v>32548</v>
          </cell>
          <cell r="F6671" t="str">
            <v>ARPINO (FR)</v>
          </cell>
          <cell r="G6671" t="str">
            <v>Assessore</v>
          </cell>
        </row>
        <row r="6672">
          <cell r="A6672" t="str">
            <v>CASTELLIRI</v>
          </cell>
          <cell r="B6672" t="str">
            <v>DI</v>
          </cell>
          <cell r="C6672" t="str">
            <v xml:space="preserve">REZZA LORENZA   </v>
          </cell>
          <cell r="D6672" t="str">
            <v>F</v>
          </cell>
          <cell r="E6672">
            <v>30252</v>
          </cell>
          <cell r="F6672" t="str">
            <v>ARPINO (FR)</v>
          </cell>
          <cell r="G6672" t="str">
            <v>Assessore</v>
          </cell>
        </row>
        <row r="6673">
          <cell r="A6673" t="str">
            <v>CASTELLIRI</v>
          </cell>
          <cell r="B6673" t="str">
            <v>FIORINI</v>
          </cell>
          <cell r="C6673" t="str">
            <v xml:space="preserve">CLAUDIO    </v>
          </cell>
          <cell r="D6673" t="str">
            <v>M</v>
          </cell>
          <cell r="E6673">
            <v>23328</v>
          </cell>
          <cell r="F6673" t="str">
            <v>CASTELLIRI (FR)</v>
          </cell>
          <cell r="G6673" t="str">
            <v>Assessore</v>
          </cell>
        </row>
        <row r="6674">
          <cell r="A6674" t="str">
            <v>CASTELLOCABIAGLIO</v>
          </cell>
          <cell r="B6674" t="str">
            <v>GALBIATI</v>
          </cell>
          <cell r="C6674" t="str">
            <v xml:space="preserve">MARCO    </v>
          </cell>
          <cell r="D6674" t="str">
            <v>M</v>
          </cell>
          <cell r="E6674">
            <v>28264</v>
          </cell>
          <cell r="F6674" t="str">
            <v>CITTIGLIO (VA)</v>
          </cell>
          <cell r="G6674" t="str">
            <v>Sindaco</v>
          </cell>
        </row>
        <row r="6675">
          <cell r="A6675" t="str">
            <v>CASTELLOCABIAGLIO</v>
          </cell>
          <cell r="B6675" t="str">
            <v>CANTAGALLI</v>
          </cell>
          <cell r="C6675" t="str">
            <v xml:space="preserve">CHIARA    </v>
          </cell>
          <cell r="D6675" t="str">
            <v>F</v>
          </cell>
          <cell r="E6675">
            <v>28757</v>
          </cell>
          <cell r="F6675" t="str">
            <v>RAVENNA (RA)</v>
          </cell>
          <cell r="G6675" t="str">
            <v>Vicesindaco</v>
          </cell>
        </row>
        <row r="6676">
          <cell r="A6676" t="str">
            <v>CASTELLOCABIAGLIO</v>
          </cell>
          <cell r="B6676" t="str">
            <v>MARSILIO</v>
          </cell>
          <cell r="C6676" t="str">
            <v xml:space="preserve">DARIO    </v>
          </cell>
          <cell r="D6676" t="str">
            <v>M</v>
          </cell>
          <cell r="E6676">
            <v>29448</v>
          </cell>
          <cell r="F6676" t="str">
            <v>CASTELLANZA (VA)</v>
          </cell>
          <cell r="G6676" t="str">
            <v>Assessore</v>
          </cell>
        </row>
        <row r="6677">
          <cell r="A6677" t="str">
            <v>CASTELLOD'AGOGNA</v>
          </cell>
          <cell r="B6677" t="str">
            <v>GRIVEL</v>
          </cell>
          <cell r="C6677" t="str">
            <v xml:space="preserve">WILLIAM    </v>
          </cell>
          <cell r="D6677" t="str">
            <v>M</v>
          </cell>
          <cell r="E6677">
            <v>28977</v>
          </cell>
          <cell r="F6677" t="str">
            <v>VIGEVANO (PV)</v>
          </cell>
          <cell r="G6677" t="str">
            <v>Sindaco</v>
          </cell>
        </row>
        <row r="6678">
          <cell r="A6678" t="str">
            <v>CASTELLOD'AGOGNA</v>
          </cell>
          <cell r="B6678" t="str">
            <v>BARICHELLO</v>
          </cell>
          <cell r="C6678" t="str">
            <v xml:space="preserve">MORENA    </v>
          </cell>
          <cell r="D6678" t="str">
            <v>F</v>
          </cell>
          <cell r="E6678">
            <v>28697</v>
          </cell>
          <cell r="F6678" t="str">
            <v>MORTARA (PV)</v>
          </cell>
          <cell r="G6678" t="str">
            <v>Assessore</v>
          </cell>
        </row>
        <row r="6679">
          <cell r="A6679" t="str">
            <v>CASTELLOD'AGOGNA</v>
          </cell>
          <cell r="B6679" t="str">
            <v>MOSCARDINI</v>
          </cell>
          <cell r="C6679" t="str">
            <v xml:space="preserve">PIETRO GIORGIO   </v>
          </cell>
          <cell r="D6679" t="str">
            <v>M</v>
          </cell>
          <cell r="E6679">
            <v>20904</v>
          </cell>
          <cell r="F6679" t="str">
            <v>VIGEVANO (PV)</v>
          </cell>
          <cell r="G6679" t="str">
            <v>Assessore</v>
          </cell>
        </row>
        <row r="6680">
          <cell r="A6680" t="str">
            <v>CASTELLOD'ARGILE</v>
          </cell>
          <cell r="B6680" t="str">
            <v>ERRIQUEZ</v>
          </cell>
          <cell r="C6680" t="str">
            <v xml:space="preserve">ALESSANDRO    </v>
          </cell>
          <cell r="D6680" t="str">
            <v>M</v>
          </cell>
          <cell r="E6680">
            <v>27783</v>
          </cell>
          <cell r="F6680" t="str">
            <v>POGGIARDO (LE)</v>
          </cell>
          <cell r="G6680" t="str">
            <v>Sindaco</v>
          </cell>
        </row>
        <row r="6681">
          <cell r="A6681" t="str">
            <v>CASTELLOD'ARGILE</v>
          </cell>
          <cell r="B6681" t="str">
            <v>GIOVANNINI</v>
          </cell>
          <cell r="C6681" t="str">
            <v xml:space="preserve">MICHELE    </v>
          </cell>
          <cell r="D6681" t="str">
            <v>M</v>
          </cell>
          <cell r="E6681">
            <v>27087</v>
          </cell>
          <cell r="F6681" t="str">
            <v>CENTO (FE)</v>
          </cell>
          <cell r="G6681" t="str">
            <v>Assessore</v>
          </cell>
        </row>
        <row r="6682">
          <cell r="A6682" t="str">
            <v>CASTELLOD'ARGILE</v>
          </cell>
          <cell r="B6682" t="str">
            <v>RAISA</v>
          </cell>
          <cell r="C6682" t="str">
            <v xml:space="preserve">TIZIANA    </v>
          </cell>
          <cell r="D6682" t="str">
            <v>F</v>
          </cell>
          <cell r="E6682">
            <v>21905</v>
          </cell>
          <cell r="F6682" t="str">
            <v>POGGIO RENATICO (FE)</v>
          </cell>
          <cell r="G6682" t="str">
            <v>Assessore</v>
          </cell>
        </row>
        <row r="6683">
          <cell r="A6683" t="str">
            <v>CASTELLOD'ARGILE</v>
          </cell>
          <cell r="B6683" t="str">
            <v>TOSTO</v>
          </cell>
          <cell r="C6683" t="str">
            <v xml:space="preserve">LUCIA    </v>
          </cell>
          <cell r="D6683" t="str">
            <v>F</v>
          </cell>
          <cell r="E6683">
            <v>28820</v>
          </cell>
          <cell r="F6683" t="str">
            <v>LARINO (CB)</v>
          </cell>
          <cell r="G6683" t="str">
            <v>Assessore</v>
          </cell>
        </row>
        <row r="6684">
          <cell r="A6684" t="str">
            <v>CASTELLODELMATESE</v>
          </cell>
          <cell r="B6684" t="str">
            <v>MONTONE</v>
          </cell>
          <cell r="C6684" t="str">
            <v xml:space="preserve">SALVATORE    </v>
          </cell>
          <cell r="D6684" t="str">
            <v>M</v>
          </cell>
          <cell r="E6684">
            <v>30872</v>
          </cell>
          <cell r="F6684" t="str">
            <v>PIEDIMONTE MATESE (CE)</v>
          </cell>
          <cell r="G6684" t="str">
            <v>Sindaco</v>
          </cell>
        </row>
        <row r="6685">
          <cell r="A6685" t="str">
            <v>CASTELLODELMATESE</v>
          </cell>
          <cell r="B6685" t="str">
            <v>CENICCOLA</v>
          </cell>
          <cell r="C6685" t="str">
            <v xml:space="preserve">SERENA    </v>
          </cell>
          <cell r="D6685" t="str">
            <v>F</v>
          </cell>
          <cell r="E6685">
            <v>32826</v>
          </cell>
          <cell r="F6685" t="str">
            <v>PIEDIMONTE MATESE (CE)</v>
          </cell>
          <cell r="G6685" t="str">
            <v>Assessore</v>
          </cell>
        </row>
        <row r="6686">
          <cell r="A6686" t="str">
            <v>CASTELLODELMATESE</v>
          </cell>
          <cell r="B6686" t="str">
            <v>IULIANO</v>
          </cell>
          <cell r="C6686" t="str">
            <v xml:space="preserve">GIOVANNI    </v>
          </cell>
          <cell r="D6686" t="str">
            <v>M</v>
          </cell>
          <cell r="E6686">
            <v>31945</v>
          </cell>
          <cell r="F6686" t="str">
            <v>PIEDIMONTE MATESE (CE)</v>
          </cell>
          <cell r="G6686" t="str">
            <v>Assessore</v>
          </cell>
        </row>
        <row r="6687">
          <cell r="A6687" t="str">
            <v>CASTELLODELL'ACQUA</v>
          </cell>
          <cell r="B6687" t="str">
            <v>PELLERANO</v>
          </cell>
          <cell r="C6687" t="str">
            <v xml:space="preserve">ANDREA    </v>
          </cell>
          <cell r="D6687" t="str">
            <v>M</v>
          </cell>
          <cell r="E6687">
            <v>23628</v>
          </cell>
          <cell r="F6687" t="str">
            <v>VALENZANO (BA)</v>
          </cell>
          <cell r="G6687" t="str">
            <v>Sindaco</v>
          </cell>
        </row>
        <row r="6688">
          <cell r="A6688" t="str">
            <v>CASTELLODELL'ACQUA</v>
          </cell>
          <cell r="B6688" t="str">
            <v>DELLA</v>
          </cell>
          <cell r="C6688" t="str">
            <v xml:space="preserve">BONA BARBARA   </v>
          </cell>
          <cell r="D6688" t="str">
            <v>F</v>
          </cell>
          <cell r="E6688">
            <v>27922</v>
          </cell>
          <cell r="F6688" t="str">
            <v>TIRANO (SO)</v>
          </cell>
          <cell r="G6688" t="str">
            <v>Assessore</v>
          </cell>
        </row>
        <row r="6689">
          <cell r="A6689" t="str">
            <v>CASTELLODELL'ACQUA</v>
          </cell>
          <cell r="B6689" t="str">
            <v>GREGORINI</v>
          </cell>
          <cell r="C6689" t="str">
            <v xml:space="preserve">RENATO    </v>
          </cell>
          <cell r="D6689" t="str">
            <v>M</v>
          </cell>
          <cell r="E6689">
            <v>19952</v>
          </cell>
          <cell r="F6689" t="str">
            <v>SONDRIO (SO)</v>
          </cell>
          <cell r="G6689" t="str">
            <v>Assessore</v>
          </cell>
        </row>
        <row r="6690">
          <cell r="A6690" t="str">
            <v>CASTELLODIANNONE</v>
          </cell>
          <cell r="B6690" t="str">
            <v>FERRARIS</v>
          </cell>
          <cell r="C6690" t="str">
            <v xml:space="preserve">SILVIA    </v>
          </cell>
          <cell r="D6690" t="str">
            <v>F</v>
          </cell>
          <cell r="E6690">
            <v>26724</v>
          </cell>
          <cell r="F6690" t="str">
            <v>ASTI (AT)</v>
          </cell>
          <cell r="G6690" t="str">
            <v>Sindaco</v>
          </cell>
        </row>
        <row r="6691">
          <cell r="A6691" t="str">
            <v>CASTELLODIANNONE</v>
          </cell>
          <cell r="B6691" t="str">
            <v>RIGOGLIOSI</v>
          </cell>
          <cell r="C6691" t="str">
            <v xml:space="preserve">OSVALDO    </v>
          </cell>
          <cell r="D6691" t="str">
            <v>M</v>
          </cell>
          <cell r="E6691">
            <v>22756</v>
          </cell>
          <cell r="F6691" t="str">
            <v>MONESIGLIO (CN)</v>
          </cell>
          <cell r="G6691" t="str">
            <v>Assessore</v>
          </cell>
        </row>
        <row r="6692">
          <cell r="A6692" t="str">
            <v>CASTELLODIANNONE</v>
          </cell>
          <cell r="B6692" t="str">
            <v>VALFRE'</v>
          </cell>
          <cell r="C6692" t="str">
            <v xml:space="preserve">VALTER    </v>
          </cell>
          <cell r="D6692" t="str">
            <v>M</v>
          </cell>
          <cell r="E6692">
            <v>21031</v>
          </cell>
          <cell r="F6692" t="str">
            <v>CASTELLO DI ANNONE (AT)</v>
          </cell>
          <cell r="G6692" t="str">
            <v>Assessore</v>
          </cell>
        </row>
        <row r="6693">
          <cell r="A6693" t="str">
            <v>CASTELLODIBRIANZA</v>
          </cell>
          <cell r="B6693" t="str">
            <v>RIVA</v>
          </cell>
          <cell r="C6693" t="str">
            <v xml:space="preserve">ALDO    </v>
          </cell>
          <cell r="D6693" t="str">
            <v>M</v>
          </cell>
          <cell r="E6693">
            <v>19915</v>
          </cell>
          <cell r="F6693" t="str">
            <v>CASTELLO DI BRIANZA (CO)</v>
          </cell>
          <cell r="G6693" t="str">
            <v>Sindaco</v>
          </cell>
        </row>
        <row r="6694">
          <cell r="A6694" t="str">
            <v>CASTELLODIBRIANZA</v>
          </cell>
          <cell r="B6694" t="str">
            <v>PIROVANO</v>
          </cell>
          <cell r="C6694" t="str">
            <v xml:space="preserve">MARIO    </v>
          </cell>
          <cell r="D6694" t="str">
            <v>M</v>
          </cell>
          <cell r="E6694">
            <v>30387</v>
          </cell>
          <cell r="F6694" t="str">
            <v>LECCO (CO)</v>
          </cell>
          <cell r="G6694" t="str">
            <v>Vicesindaco</v>
          </cell>
        </row>
        <row r="6695">
          <cell r="A6695" t="str">
            <v>CASTELLODIBRIANZA</v>
          </cell>
          <cell r="B6695" t="str">
            <v>FORMENTI</v>
          </cell>
          <cell r="C6695" t="str">
            <v xml:space="preserve">ELENA    </v>
          </cell>
          <cell r="D6695" t="str">
            <v>F</v>
          </cell>
          <cell r="E6695">
            <v>29017</v>
          </cell>
          <cell r="F6695" t="str">
            <v>LECCO (CO)</v>
          </cell>
          <cell r="G6695" t="str">
            <v>Assessore</v>
          </cell>
        </row>
        <row r="6696">
          <cell r="A6696" t="str">
            <v>CASTELLODICISTERNA</v>
          </cell>
          <cell r="B6696" t="str">
            <v>REGA</v>
          </cell>
          <cell r="C6696" t="str">
            <v xml:space="preserve">ANIELLO    </v>
          </cell>
          <cell r="D6696" t="str">
            <v>M</v>
          </cell>
          <cell r="E6696">
            <v>18919</v>
          </cell>
          <cell r="F6696" t="str">
            <v>CASTELLO DI CISTERNA (NA)</v>
          </cell>
          <cell r="G6696" t="str">
            <v>Sindaco</v>
          </cell>
        </row>
        <row r="6697">
          <cell r="A6697" t="str">
            <v>CASTELLODICISTERNA</v>
          </cell>
          <cell r="B6697" t="str">
            <v>SCOTTO</v>
          </cell>
          <cell r="C6697" t="str">
            <v xml:space="preserve">GIUSEPPE    </v>
          </cell>
          <cell r="D6697" t="str">
            <v>M</v>
          </cell>
          <cell r="E6697">
            <v>26905</v>
          </cell>
          <cell r="F6697" t="str">
            <v>CASTELLO DI CISTERNA (NA)</v>
          </cell>
          <cell r="G6697" t="str">
            <v>Vicesindaco</v>
          </cell>
        </row>
        <row r="6698">
          <cell r="A6698" t="str">
            <v>CASTELLODICISTERNA</v>
          </cell>
          <cell r="B6698" t="str">
            <v>ESPOSITO</v>
          </cell>
          <cell r="C6698" t="str">
            <v xml:space="preserve">CONCETTA    </v>
          </cell>
          <cell r="D6698" t="str">
            <v>F</v>
          </cell>
          <cell r="E6698">
            <v>32704</v>
          </cell>
          <cell r="F6698" t="str">
            <v>POMIGLIANO D'ARCO (NA)</v>
          </cell>
          <cell r="G6698" t="str">
            <v>Assessore</v>
          </cell>
        </row>
        <row r="6699">
          <cell r="A6699" t="str">
            <v>CASTELLODICISTERNA</v>
          </cell>
          <cell r="B6699" t="str">
            <v>PANDOLFI</v>
          </cell>
          <cell r="C6699" t="str">
            <v xml:space="preserve">GIOVANNI    </v>
          </cell>
          <cell r="D6699" t="str">
            <v>M</v>
          </cell>
          <cell r="E6699">
            <v>32407</v>
          </cell>
          <cell r="F6699" t="str">
            <v>NAPOLI (NA)</v>
          </cell>
          <cell r="G6699" t="str">
            <v>Assessore</v>
          </cell>
        </row>
        <row r="6700">
          <cell r="A6700" t="str">
            <v>CASTELLODICISTERNA</v>
          </cell>
          <cell r="B6700" t="str">
            <v>VILLANO</v>
          </cell>
          <cell r="C6700" t="str">
            <v xml:space="preserve">MARIA LUIGIA   </v>
          </cell>
          <cell r="D6700" t="str">
            <v>F</v>
          </cell>
          <cell r="E6700">
            <v>22041</v>
          </cell>
          <cell r="F6700" t="str">
            <v>CASTELLO DI CISTERNA (NA)</v>
          </cell>
          <cell r="G6700" t="str">
            <v>Assessore</v>
          </cell>
        </row>
        <row r="6701">
          <cell r="A6701" t="str">
            <v>CASTELLODIGODEGO</v>
          </cell>
          <cell r="B6701" t="str">
            <v>PARISOTTO</v>
          </cell>
          <cell r="C6701" t="str">
            <v xml:space="preserve">DIEGO    </v>
          </cell>
          <cell r="D6701" t="str">
            <v>M</v>
          </cell>
          <cell r="E6701">
            <v>27720</v>
          </cell>
          <cell r="F6701" t="str">
            <v>CASTELFRANCO VENETO (TV)</v>
          </cell>
          <cell r="G6701" t="str">
            <v>Sindaco</v>
          </cell>
        </row>
        <row r="6702">
          <cell r="A6702" t="str">
            <v>CASTELLODIGODEGO</v>
          </cell>
          <cell r="B6702" t="str">
            <v>BARICHELLO</v>
          </cell>
          <cell r="C6702" t="str">
            <v xml:space="preserve">ENRICO    </v>
          </cell>
          <cell r="D6702" t="str">
            <v>M</v>
          </cell>
          <cell r="E6702">
            <v>25497</v>
          </cell>
          <cell r="F6702" t="str">
            <v>CASTELFRANCO VENETO (TV)</v>
          </cell>
          <cell r="G6702" t="str">
            <v>Vicesindaco</v>
          </cell>
        </row>
        <row r="6703">
          <cell r="A6703" t="str">
            <v>CASTELLODIGODEGO</v>
          </cell>
          <cell r="B6703" t="str">
            <v>CANDIOTTO</v>
          </cell>
          <cell r="C6703" t="str">
            <v xml:space="preserve">MICHELA    </v>
          </cell>
          <cell r="D6703" t="str">
            <v>F</v>
          </cell>
          <cell r="E6703">
            <v>30735</v>
          </cell>
          <cell r="F6703" t="str">
            <v>CASTELFRANCO VENETO (TV)</v>
          </cell>
          <cell r="G6703" t="str">
            <v>Assessore</v>
          </cell>
        </row>
        <row r="6704">
          <cell r="A6704" t="str">
            <v>CASTELLODIGODEGO</v>
          </cell>
          <cell r="B6704" t="str">
            <v>CIVIERO</v>
          </cell>
          <cell r="C6704" t="str">
            <v xml:space="preserve">ALESSIA    </v>
          </cell>
          <cell r="D6704" t="str">
            <v>F</v>
          </cell>
          <cell r="E6704">
            <v>26867</v>
          </cell>
          <cell r="F6704" t="str">
            <v>CASTELFRANCO VENETO (TV)</v>
          </cell>
          <cell r="G6704" t="str">
            <v>Assessore</v>
          </cell>
        </row>
        <row r="6705">
          <cell r="A6705" t="str">
            <v>CASTELLODIGODEGO</v>
          </cell>
          <cell r="B6705" t="str">
            <v>LUISON</v>
          </cell>
          <cell r="C6705" t="str">
            <v xml:space="preserve">OMAR    </v>
          </cell>
          <cell r="D6705" t="str">
            <v>M</v>
          </cell>
          <cell r="E6705">
            <v>29332</v>
          </cell>
          <cell r="F6705" t="str">
            <v>CASTELFRANCO VENETO (TV)</v>
          </cell>
          <cell r="G6705" t="str">
            <v>Assessore</v>
          </cell>
        </row>
        <row r="6706">
          <cell r="A6706" t="str">
            <v>CASTELLOTESINO</v>
          </cell>
          <cell r="B6706" t="str">
            <v>MENATO</v>
          </cell>
          <cell r="C6706" t="str">
            <v xml:space="preserve">GRAZIELLA    </v>
          </cell>
          <cell r="D6706" t="str">
            <v>F</v>
          </cell>
          <cell r="E6706">
            <v>22570</v>
          </cell>
          <cell r="F6706" t="str">
            <v>BORGO VALSUGANA (TN)</v>
          </cell>
          <cell r="G6706" t="str">
            <v>Sindaco</v>
          </cell>
        </row>
        <row r="6707">
          <cell r="A6707" t="str">
            <v>CASTELLOTESINO</v>
          </cell>
          <cell r="B6707" t="str">
            <v>FRANCESCHINI</v>
          </cell>
          <cell r="C6707" t="str">
            <v xml:space="preserve">FABIO    </v>
          </cell>
          <cell r="D6707" t="str">
            <v>M</v>
          </cell>
          <cell r="E6707">
            <v>30938</v>
          </cell>
          <cell r="F6707" t="str">
            <v>BORGO VALSUGANA (TN)</v>
          </cell>
          <cell r="G6707" t="str">
            <v>Vicesindaco</v>
          </cell>
        </row>
        <row r="6708">
          <cell r="A6708" t="str">
            <v>CASTELLOTESINO</v>
          </cell>
          <cell r="B6708" t="str">
            <v>AMBROSINI</v>
          </cell>
          <cell r="C6708" t="str">
            <v xml:space="preserve">JOCHEN    </v>
          </cell>
          <cell r="D6708" t="str">
            <v>M</v>
          </cell>
          <cell r="E6708">
            <v>27661</v>
          </cell>
          <cell r="F6708" t="str">
            <v>SONDRIO (SO)</v>
          </cell>
          <cell r="G6708" t="str">
            <v>Assessore</v>
          </cell>
        </row>
        <row r="6709">
          <cell r="A6709" t="str">
            <v>CASTELLO-MOLINADIFIEMME</v>
          </cell>
          <cell r="B6709" t="str">
            <v>LARGER</v>
          </cell>
          <cell r="C6709" t="str">
            <v xml:space="preserve">MARCO    </v>
          </cell>
          <cell r="D6709" t="str">
            <v>M</v>
          </cell>
          <cell r="E6709">
            <v>22921</v>
          </cell>
          <cell r="F6709" t="str">
            <v>CAVALESE (TN)</v>
          </cell>
          <cell r="G6709" t="str">
            <v>Sindaco</v>
          </cell>
        </row>
        <row r="6710">
          <cell r="A6710" t="str">
            <v>CASTELLO-MOLINADIFIEMME</v>
          </cell>
          <cell r="B6710" t="str">
            <v>IANNIELLO</v>
          </cell>
          <cell r="C6710" t="str">
            <v xml:space="preserve">ELENA    </v>
          </cell>
          <cell r="D6710" t="str">
            <v>F</v>
          </cell>
          <cell r="E6710">
            <v>24613</v>
          </cell>
          <cell r="F6710" t="str">
            <v>SAN CANDIDO (BZ)</v>
          </cell>
          <cell r="G6710" t="str">
            <v>Vicesindaco</v>
          </cell>
        </row>
        <row r="6711">
          <cell r="A6711" t="str">
            <v>CASTELLO-MOLINADIFIEMME</v>
          </cell>
          <cell r="B6711" t="str">
            <v>BETTA</v>
          </cell>
          <cell r="C6711" t="str">
            <v xml:space="preserve">ANDREA    </v>
          </cell>
          <cell r="D6711" t="str">
            <v>M</v>
          </cell>
          <cell r="E6711">
            <v>24056</v>
          </cell>
          <cell r="F6711" t="str">
            <v>CAVALESE (TN)</v>
          </cell>
          <cell r="G6711" t="str">
            <v>Assessore</v>
          </cell>
        </row>
        <row r="6712">
          <cell r="A6712" t="str">
            <v>CASTELLO-MOLINADIFIEMME</v>
          </cell>
          <cell r="B6712" t="str">
            <v>TENAGLIA</v>
          </cell>
          <cell r="C6712" t="str">
            <v xml:space="preserve">FRANCESCA    </v>
          </cell>
          <cell r="D6712" t="str">
            <v>F</v>
          </cell>
          <cell r="E6712">
            <v>28192</v>
          </cell>
          <cell r="F6712" t="str">
            <v>TRENTO (TN)</v>
          </cell>
          <cell r="G6712" t="str">
            <v>Assessore</v>
          </cell>
        </row>
        <row r="6713">
          <cell r="A6713" t="str">
            <v>CASTELLO-MOLINADIFIEMME</v>
          </cell>
          <cell r="B6713" t="str">
            <v>ZORZI</v>
          </cell>
          <cell r="C6713" t="str">
            <v xml:space="preserve">FULVIO    </v>
          </cell>
          <cell r="D6713" t="str">
            <v>M</v>
          </cell>
          <cell r="E6713">
            <v>19940</v>
          </cell>
          <cell r="F6713" t="str">
            <v>CAVALESE (TN)</v>
          </cell>
          <cell r="G6713" t="str">
            <v>Assessore</v>
          </cell>
        </row>
        <row r="6714">
          <cell r="A6714" t="str">
            <v>CASTELLUCCHIO</v>
          </cell>
          <cell r="B6714" t="str">
            <v>MONICELLI</v>
          </cell>
          <cell r="C6714" t="str">
            <v xml:space="preserve">ROMANO    </v>
          </cell>
          <cell r="D6714" t="str">
            <v>M</v>
          </cell>
          <cell r="E6714">
            <v>18432</v>
          </cell>
          <cell r="F6714" t="str">
            <v>CASTELLUCCHIO (MN)</v>
          </cell>
          <cell r="G6714" t="str">
            <v>Sindaco</v>
          </cell>
        </row>
        <row r="6715">
          <cell r="A6715" t="str">
            <v>CASTELLUCCHIO</v>
          </cell>
          <cell r="B6715" t="str">
            <v>DALLOLIO</v>
          </cell>
          <cell r="C6715" t="str">
            <v xml:space="preserve">RITA    </v>
          </cell>
          <cell r="D6715" t="str">
            <v>F</v>
          </cell>
          <cell r="E6715">
            <v>21435</v>
          </cell>
          <cell r="F6715" t="str">
            <v>CASTELLUCCHIO (MN)</v>
          </cell>
          <cell r="G6715" t="str">
            <v>Assessore</v>
          </cell>
        </row>
        <row r="6716">
          <cell r="A6716" t="str">
            <v>CASTELLUCCHIO</v>
          </cell>
          <cell r="B6716" t="str">
            <v>LINI</v>
          </cell>
          <cell r="C6716" t="str">
            <v xml:space="preserve">SILVANO    </v>
          </cell>
          <cell r="D6716" t="str">
            <v>M</v>
          </cell>
          <cell r="E6716">
            <v>18539</v>
          </cell>
          <cell r="F6716" t="str">
            <v>GAZZUOLO (MN)</v>
          </cell>
          <cell r="G6716" t="str">
            <v>Assessore</v>
          </cell>
        </row>
        <row r="6717">
          <cell r="A6717" t="str">
            <v>CASTELLUCCHIO</v>
          </cell>
          <cell r="B6717" t="str">
            <v>SALVAGNI</v>
          </cell>
          <cell r="C6717" t="str">
            <v xml:space="preserve">MARY    </v>
          </cell>
          <cell r="D6717" t="str">
            <v>F</v>
          </cell>
          <cell r="E6717">
            <v>27054</v>
          </cell>
          <cell r="F6717" t="str">
            <v>BOZZOLO (MN)</v>
          </cell>
          <cell r="G6717" t="str">
            <v>Assessore</v>
          </cell>
        </row>
        <row r="6718">
          <cell r="A6718" t="str">
            <v>CASTELLUCCIODEISAURI</v>
          </cell>
          <cell r="B6718" t="str">
            <v>DI</v>
          </cell>
          <cell r="C6718" t="str">
            <v xml:space="preserve">FRANCESCO GIOVANNI NICOLA  </v>
          </cell>
          <cell r="D6718" t="str">
            <v>M</v>
          </cell>
          <cell r="E6718">
            <v>22986</v>
          </cell>
          <cell r="F6718" t="str">
            <v>CASTELLUCCIO DEI SAURI (FG)</v>
          </cell>
          <cell r="G6718" t="str">
            <v>Sindaco</v>
          </cell>
        </row>
        <row r="6719">
          <cell r="A6719" t="str">
            <v>CASTELLUCCIODEISAURI</v>
          </cell>
          <cell r="B6719" t="str">
            <v>DI</v>
          </cell>
          <cell r="C6719" t="str">
            <v xml:space="preserve">FLUMERI PASQUALE   </v>
          </cell>
          <cell r="D6719" t="str">
            <v>M</v>
          </cell>
          <cell r="E6719">
            <v>24093</v>
          </cell>
          <cell r="F6719" t="str">
            <v>CASTELLUCCIO DEI SAURI (FG)</v>
          </cell>
          <cell r="G6719" t="str">
            <v>Vicesindaco</v>
          </cell>
        </row>
        <row r="6720">
          <cell r="A6720" t="str">
            <v>CASTELLUCCIODEISAURI</v>
          </cell>
          <cell r="B6720" t="str">
            <v>PEZZANO</v>
          </cell>
          <cell r="C6720" t="str">
            <v xml:space="preserve">SIMONE    </v>
          </cell>
          <cell r="D6720" t="str">
            <v>M</v>
          </cell>
          <cell r="E6720">
            <v>33007</v>
          </cell>
          <cell r="F6720" t="str">
            <v>SAN GIOVANNI ROTONDO (FG)</v>
          </cell>
          <cell r="G6720" t="str">
            <v>Assessore</v>
          </cell>
        </row>
        <row r="6721">
          <cell r="A6721" t="str">
            <v>CASTELLUCCIOINFERIORE</v>
          </cell>
          <cell r="B6721" t="str">
            <v>CAMPANELLA</v>
          </cell>
          <cell r="C6721" t="str">
            <v xml:space="preserve">PAOLO FRANCESCO   </v>
          </cell>
          <cell r="D6721" t="str">
            <v>M</v>
          </cell>
          <cell r="E6721">
            <v>25110</v>
          </cell>
          <cell r="F6721" t="str">
            <v>CASTELLUCCIO INFERIORE (PZ)</v>
          </cell>
          <cell r="G6721" t="str">
            <v>Sindaco</v>
          </cell>
        </row>
        <row r="6722">
          <cell r="A6722" t="str">
            <v>CASTELLUCCIOINFERIORE</v>
          </cell>
          <cell r="B6722" t="str">
            <v>CELANO</v>
          </cell>
          <cell r="C6722" t="str">
            <v xml:space="preserve">NICOLA ANTONIO   </v>
          </cell>
          <cell r="D6722" t="str">
            <v>M</v>
          </cell>
          <cell r="E6722">
            <v>21652</v>
          </cell>
          <cell r="F6722" t="str">
            <v>CASTELLUCCIO INFERIORE (PZ)</v>
          </cell>
          <cell r="G6722" t="str">
            <v>Vicesindaco</v>
          </cell>
        </row>
        <row r="6723">
          <cell r="A6723" t="str">
            <v>CASTELLUCCIOINFERIORE</v>
          </cell>
          <cell r="B6723" t="str">
            <v>IENO</v>
          </cell>
          <cell r="C6723" t="str">
            <v xml:space="preserve">EVARISTO    </v>
          </cell>
          <cell r="D6723" t="str">
            <v>M</v>
          </cell>
          <cell r="E6723">
            <v>28990</v>
          </cell>
          <cell r="F6723" t="str">
            <v>PRAIA A MARE (CS)</v>
          </cell>
          <cell r="G6723" t="str">
            <v>Assessore</v>
          </cell>
        </row>
        <row r="6724">
          <cell r="A6724" t="str">
            <v>CASTELLUCCIOSUPERIORE</v>
          </cell>
          <cell r="B6724" t="str">
            <v>RUGGIERO</v>
          </cell>
          <cell r="C6724" t="str">
            <v xml:space="preserve">GIOVANNI    </v>
          </cell>
          <cell r="D6724" t="str">
            <v>M</v>
          </cell>
          <cell r="E6724">
            <v>20731</v>
          </cell>
          <cell r="F6724" t="str">
            <v>CASTELLUCCIO SUPERIORE (PZ)</v>
          </cell>
          <cell r="G6724" t="str">
            <v>Sindaco</v>
          </cell>
        </row>
        <row r="6725">
          <cell r="A6725" t="str">
            <v>CASTELLUCCIOSUPERIORE</v>
          </cell>
          <cell r="B6725" t="str">
            <v>GIOIA</v>
          </cell>
          <cell r="C6725" t="str">
            <v xml:space="preserve">ANTONIETTA    </v>
          </cell>
          <cell r="D6725" t="str">
            <v>F</v>
          </cell>
          <cell r="E6725">
            <v>22597</v>
          </cell>
          <cell r="F6725" t="str">
            <v>CASTELLUCCIO SUPERIORE (PZ)</v>
          </cell>
          <cell r="G6725" t="str">
            <v>Vicesindaco</v>
          </cell>
        </row>
        <row r="6726">
          <cell r="A6726" t="str">
            <v>CASTELLUCCIOSUPERIORE</v>
          </cell>
          <cell r="B6726" t="str">
            <v>GIOIA</v>
          </cell>
          <cell r="C6726" t="str">
            <v xml:space="preserve">MARIAGRAZIA    </v>
          </cell>
          <cell r="D6726" t="str">
            <v>F</v>
          </cell>
          <cell r="E6726">
            <v>29174</v>
          </cell>
          <cell r="F6726" t="str">
            <v>LAGONEGRO (PZ)</v>
          </cell>
          <cell r="G6726" t="str">
            <v>Assessore</v>
          </cell>
        </row>
        <row r="6727">
          <cell r="A6727" t="str">
            <v>CASTELLUCCIOVALMAGGIORE</v>
          </cell>
          <cell r="B6727" t="str">
            <v>POMPA</v>
          </cell>
          <cell r="C6727" t="str">
            <v xml:space="preserve">ANGELO    </v>
          </cell>
          <cell r="D6727" t="str">
            <v>M</v>
          </cell>
          <cell r="E6727">
            <v>28419</v>
          </cell>
          <cell r="F6727" t="str">
            <v>FOGGIA (FG)</v>
          </cell>
          <cell r="G6727" t="str">
            <v>Assessore</v>
          </cell>
        </row>
        <row r="6728">
          <cell r="A6728" t="str">
            <v>CASTELL'UMBERTO</v>
          </cell>
          <cell r="B6728" t="str">
            <v>LIONETTO</v>
          </cell>
          <cell r="C6728" t="str">
            <v xml:space="preserve">CIVA VINCENZO BIAGIO  </v>
          </cell>
          <cell r="D6728" t="str">
            <v>M</v>
          </cell>
          <cell r="E6728">
            <v>19393</v>
          </cell>
          <cell r="F6728" t="str">
            <v>CASTELL'UMBERTO (ME)</v>
          </cell>
          <cell r="G6728" t="str">
            <v>Sindaco</v>
          </cell>
        </row>
        <row r="6729">
          <cell r="A6729" t="str">
            <v>CASTELL'UMBERTO</v>
          </cell>
          <cell r="B6729" t="str">
            <v>IMBROGIO</v>
          </cell>
          <cell r="C6729" t="str">
            <v xml:space="preserve">PONARO VALERIA   </v>
          </cell>
          <cell r="D6729" t="str">
            <v>F</v>
          </cell>
          <cell r="E6729">
            <v>29540</v>
          </cell>
          <cell r="F6729" t="str">
            <v>CASTELL'UMBERTO (ME)</v>
          </cell>
          <cell r="G6729" t="str">
            <v>Vicesindaco</v>
          </cell>
        </row>
        <row r="6730">
          <cell r="A6730" t="str">
            <v>CASTELL'UMBERTO</v>
          </cell>
          <cell r="B6730" t="str">
            <v>PRUITI</v>
          </cell>
          <cell r="C6730" t="str">
            <v xml:space="preserve">CIARELLO STEFANO   </v>
          </cell>
          <cell r="D6730" t="str">
            <v>M</v>
          </cell>
          <cell r="E6730">
            <v>30520</v>
          </cell>
          <cell r="F6730" t="str">
            <v>SANT'AGATA DI MILITELLO (ME)</v>
          </cell>
          <cell r="G6730" t="str">
            <v>Assessore</v>
          </cell>
        </row>
        <row r="6731">
          <cell r="A6731" t="str">
            <v>CASTELL'UMBERTO</v>
          </cell>
          <cell r="B6731" t="str">
            <v>SCURRIA</v>
          </cell>
          <cell r="C6731" t="str">
            <v xml:space="preserve">SALVATORE    </v>
          </cell>
          <cell r="D6731" t="str">
            <v>M</v>
          </cell>
          <cell r="E6731">
            <v>18889</v>
          </cell>
          <cell r="F6731" t="str">
            <v>CASTELL'UMBERTO (ME)</v>
          </cell>
          <cell r="G6731" t="str">
            <v>Assessore</v>
          </cell>
        </row>
        <row r="6732">
          <cell r="A6732" t="str">
            <v>CASTELMAGNO</v>
          </cell>
          <cell r="B6732" t="str">
            <v>BIANCO</v>
          </cell>
          <cell r="C6732" t="str">
            <v xml:space="preserve">ALBERTO    </v>
          </cell>
          <cell r="D6732" t="str">
            <v>M</v>
          </cell>
          <cell r="E6732">
            <v>24971</v>
          </cell>
          <cell r="F6732" t="str">
            <v>CUNEO (CN)</v>
          </cell>
          <cell r="G6732" t="str">
            <v>Sindaco</v>
          </cell>
        </row>
        <row r="6733">
          <cell r="A6733" t="str">
            <v>CASTELMAGNO</v>
          </cell>
          <cell r="B6733" t="str">
            <v>RIGNON</v>
          </cell>
          <cell r="C6733" t="str">
            <v xml:space="preserve">MAURIZIO    </v>
          </cell>
          <cell r="D6733" t="str">
            <v>M</v>
          </cell>
          <cell r="E6733">
            <v>24876</v>
          </cell>
          <cell r="F6733" t="str">
            <v>TORINO (TO)</v>
          </cell>
          <cell r="G6733" t="str">
            <v>Vicesindaco</v>
          </cell>
        </row>
        <row r="6734">
          <cell r="A6734" t="str">
            <v>CASTELMAGNO</v>
          </cell>
          <cell r="B6734" t="str">
            <v>DONADIO</v>
          </cell>
          <cell r="C6734" t="str">
            <v xml:space="preserve">DAVIDE    </v>
          </cell>
          <cell r="D6734" t="str">
            <v>M</v>
          </cell>
          <cell r="E6734">
            <v>29936</v>
          </cell>
          <cell r="F6734" t="str">
            <v>TORINO (TO)</v>
          </cell>
          <cell r="G6734" t="str">
            <v>Assessore</v>
          </cell>
        </row>
        <row r="6735">
          <cell r="A6735" t="str">
            <v>CASTELMARTE</v>
          </cell>
          <cell r="B6735" t="str">
            <v>COLOMBO</v>
          </cell>
          <cell r="C6735" t="str">
            <v xml:space="preserve">ELVIO    </v>
          </cell>
          <cell r="D6735" t="str">
            <v>M</v>
          </cell>
          <cell r="E6735">
            <v>19368</v>
          </cell>
          <cell r="F6735" t="str">
            <v>CASTELMARTE (CO)</v>
          </cell>
          <cell r="G6735" t="str">
            <v>Sindaco</v>
          </cell>
        </row>
        <row r="6736">
          <cell r="A6736" t="str">
            <v>CASTELMARTE</v>
          </cell>
          <cell r="B6736" t="str">
            <v>POZZI</v>
          </cell>
          <cell r="C6736" t="str">
            <v xml:space="preserve">LORELLA    </v>
          </cell>
          <cell r="D6736" t="str">
            <v>F</v>
          </cell>
          <cell r="E6736">
            <v>23179</v>
          </cell>
          <cell r="F6736" t="str">
            <v>COMO (CO)</v>
          </cell>
          <cell r="G6736" t="str">
            <v>Vicesindaco</v>
          </cell>
        </row>
        <row r="6737">
          <cell r="A6737" t="str">
            <v>CASTELMARTE</v>
          </cell>
          <cell r="B6737" t="str">
            <v>BELLOTTI</v>
          </cell>
          <cell r="C6737" t="str">
            <v xml:space="preserve">MAURO MARIA   </v>
          </cell>
          <cell r="D6737" t="str">
            <v>M</v>
          </cell>
          <cell r="E6737">
            <v>21957</v>
          </cell>
          <cell r="F6737" t="str">
            <v>ERBA (CO)</v>
          </cell>
          <cell r="G6737" t="str">
            <v>Assessore</v>
          </cell>
        </row>
        <row r="6738">
          <cell r="A6738" t="str">
            <v>CASTELMASSA</v>
          </cell>
          <cell r="B6738" t="str">
            <v>PETRELLA</v>
          </cell>
          <cell r="C6738" t="str">
            <v xml:space="preserve">LUIGI    </v>
          </cell>
          <cell r="D6738" t="str">
            <v>M</v>
          </cell>
          <cell r="E6738">
            <v>26494</v>
          </cell>
          <cell r="F6738" t="str">
            <v>ACERRA (NA)</v>
          </cell>
          <cell r="G6738" t="str">
            <v>Sindaco</v>
          </cell>
        </row>
        <row r="6739">
          <cell r="A6739" t="str">
            <v>CASTELMASSA</v>
          </cell>
          <cell r="B6739" t="str">
            <v>AZZOLINI</v>
          </cell>
          <cell r="C6739" t="str">
            <v xml:space="preserve">ROBERTA    </v>
          </cell>
          <cell r="D6739" t="str">
            <v>F</v>
          </cell>
          <cell r="E6739">
            <v>23729</v>
          </cell>
          <cell r="F6739" t="str">
            <v>CASTELMASSA (RO)</v>
          </cell>
          <cell r="G6739" t="str">
            <v>Vicesindaco</v>
          </cell>
        </row>
        <row r="6740">
          <cell r="A6740" t="str">
            <v>CASTELMASSA</v>
          </cell>
          <cell r="B6740" t="str">
            <v>GUCCIONE</v>
          </cell>
          <cell r="C6740" t="str">
            <v xml:space="preserve">ETTORE LUDOVICO   </v>
          </cell>
          <cell r="D6740" t="str">
            <v>M</v>
          </cell>
          <cell r="E6740">
            <v>20853</v>
          </cell>
          <cell r="F6740" t="str">
            <v>SOMMATINO (CL)</v>
          </cell>
          <cell r="G6740" t="str">
            <v>Assessore</v>
          </cell>
        </row>
        <row r="6741">
          <cell r="A6741" t="str">
            <v>CASTELMAURO</v>
          </cell>
          <cell r="B6741" t="str">
            <v>BOCCARDO</v>
          </cell>
          <cell r="C6741" t="str">
            <v xml:space="preserve">FLAVIO    </v>
          </cell>
          <cell r="D6741" t="str">
            <v>M</v>
          </cell>
          <cell r="E6741">
            <v>24811</v>
          </cell>
          <cell r="F6741" t="str">
            <v>CASTELMAURO (CB)</v>
          </cell>
          <cell r="G6741" t="str">
            <v>Sindaco</v>
          </cell>
        </row>
        <row r="6742">
          <cell r="A6742" t="str">
            <v>CASTELMAURO</v>
          </cell>
          <cell r="B6742" t="str">
            <v>SCIARRETTA</v>
          </cell>
          <cell r="C6742" t="str">
            <v xml:space="preserve">GIANFRANCO    </v>
          </cell>
          <cell r="D6742" t="str">
            <v>M</v>
          </cell>
          <cell r="E6742">
            <v>28203</v>
          </cell>
          <cell r="F6742" t="str">
            <v>TERMOLI (CB)</v>
          </cell>
          <cell r="G6742" t="str">
            <v>Vicesindaco</v>
          </cell>
        </row>
        <row r="6743">
          <cell r="A6743" t="str">
            <v>CASTELMAURO</v>
          </cell>
          <cell r="B6743" t="str">
            <v>LOMMA</v>
          </cell>
          <cell r="C6743" t="str">
            <v xml:space="preserve">COSTANTINO    </v>
          </cell>
          <cell r="D6743" t="str">
            <v>M</v>
          </cell>
          <cell r="E6743">
            <v>32764</v>
          </cell>
          <cell r="F6743" t="str">
            <v>TERMOLI (CB)</v>
          </cell>
          <cell r="G6743" t="str">
            <v>Assessore</v>
          </cell>
        </row>
        <row r="6744">
          <cell r="A6744" t="str">
            <v>CASTELMEZZANO</v>
          </cell>
          <cell r="B6744" t="str">
            <v>VALLUZZI</v>
          </cell>
          <cell r="C6744" t="str">
            <v xml:space="preserve">NICOLA ROCCO   </v>
          </cell>
          <cell r="D6744" t="str">
            <v>M</v>
          </cell>
          <cell r="E6744">
            <v>25259</v>
          </cell>
          <cell r="F6744" t="str">
            <v>CASTELMEZZANO (PZ)</v>
          </cell>
          <cell r="G6744" t="str">
            <v>Sindaco</v>
          </cell>
        </row>
        <row r="6745">
          <cell r="A6745" t="str">
            <v>CASTELMEZZANO</v>
          </cell>
          <cell r="B6745" t="str">
            <v>SANTORO</v>
          </cell>
          <cell r="C6745" t="str">
            <v xml:space="preserve">MARIA    </v>
          </cell>
          <cell r="D6745" t="str">
            <v>F</v>
          </cell>
          <cell r="E6745">
            <v>27555</v>
          </cell>
          <cell r="F6745" t="str">
            <v>CASTELMEZZANO (PZ)</v>
          </cell>
          <cell r="G6745" t="str">
            <v>Vicesindaco</v>
          </cell>
        </row>
        <row r="6746">
          <cell r="A6746" t="str">
            <v>CASTELMEZZANO</v>
          </cell>
          <cell r="B6746" t="str">
            <v>BENEVENTI</v>
          </cell>
          <cell r="C6746" t="str">
            <v xml:space="preserve">ANTONIO GRAZIANO   </v>
          </cell>
          <cell r="D6746" t="str">
            <v>M</v>
          </cell>
          <cell r="E6746">
            <v>31985</v>
          </cell>
          <cell r="F6746" t="str">
            <v>POTENZA (PZ)</v>
          </cell>
          <cell r="G6746" t="str">
            <v>Assessore</v>
          </cell>
        </row>
        <row r="6747">
          <cell r="A6747" t="str">
            <v>CASTELMOLA</v>
          </cell>
          <cell r="B6747" t="str">
            <v>RUSSO</v>
          </cell>
          <cell r="C6747" t="str">
            <v xml:space="preserve">ANTONINO ORLANDO   </v>
          </cell>
          <cell r="D6747" t="str">
            <v>M</v>
          </cell>
          <cell r="E6747">
            <v>18672</v>
          </cell>
          <cell r="F6747" t="str">
            <v>CASTELMOLA (ME)</v>
          </cell>
          <cell r="G6747" t="str">
            <v>Sindaco</v>
          </cell>
        </row>
        <row r="6748">
          <cell r="A6748" t="str">
            <v>CASTELMOLA</v>
          </cell>
          <cell r="B6748" t="str">
            <v>CACOPARDO</v>
          </cell>
          <cell r="C6748" t="str">
            <v xml:space="preserve">ELEONORA    </v>
          </cell>
          <cell r="D6748" t="str">
            <v>F</v>
          </cell>
          <cell r="E6748">
            <v>24528</v>
          </cell>
          <cell r="F6748" t="str">
            <v>TAORMINA (ME)</v>
          </cell>
          <cell r="G6748" t="str">
            <v>Vicesindaco</v>
          </cell>
        </row>
        <row r="6749">
          <cell r="A6749" t="str">
            <v>CASTELMOLA</v>
          </cell>
          <cell r="B6749" t="str">
            <v>BRUNETTO</v>
          </cell>
          <cell r="C6749" t="str">
            <v xml:space="preserve">DANIELE    </v>
          </cell>
          <cell r="D6749" t="str">
            <v>M</v>
          </cell>
          <cell r="E6749">
            <v>25054</v>
          </cell>
          <cell r="F6749" t="str">
            <v>TAORMINA (ME)</v>
          </cell>
          <cell r="G6749" t="str">
            <v>Assessore</v>
          </cell>
        </row>
        <row r="6750">
          <cell r="A6750" t="str">
            <v>CASTELNOVETTO</v>
          </cell>
          <cell r="B6750" t="str">
            <v>BONASSI</v>
          </cell>
          <cell r="C6750" t="str">
            <v xml:space="preserve">GABRIELE    </v>
          </cell>
          <cell r="D6750" t="str">
            <v>M</v>
          </cell>
          <cell r="E6750">
            <v>25231</v>
          </cell>
          <cell r="F6750" t="str">
            <v>MORTARA (PV)</v>
          </cell>
          <cell r="G6750" t="str">
            <v>Sindaco</v>
          </cell>
        </row>
        <row r="6751">
          <cell r="A6751" t="str">
            <v>CASTELNOVETTO</v>
          </cell>
          <cell r="B6751" t="str">
            <v>COMELLO</v>
          </cell>
          <cell r="C6751" t="str">
            <v xml:space="preserve">GIOVANNI    </v>
          </cell>
          <cell r="D6751" t="str">
            <v>M</v>
          </cell>
          <cell r="E6751">
            <v>28269</v>
          </cell>
          <cell r="F6751" t="str">
            <v>MORTARA (PV)</v>
          </cell>
          <cell r="G6751" t="str">
            <v>Vicesindaco</v>
          </cell>
        </row>
        <row r="6752">
          <cell r="A6752" t="str">
            <v>CASTELNOVETTO</v>
          </cell>
          <cell r="B6752" t="str">
            <v>MAGGI</v>
          </cell>
          <cell r="C6752" t="str">
            <v xml:space="preserve">MARILUCI    </v>
          </cell>
          <cell r="D6752" t="str">
            <v>F</v>
          </cell>
          <cell r="E6752">
            <v>23609</v>
          </cell>
          <cell r="F6752" t="str">
            <v>SAN GIUSTO CANAVESE (TO)</v>
          </cell>
          <cell r="G6752" t="str">
            <v>Assessore</v>
          </cell>
        </row>
        <row r="6753">
          <cell r="A6753" t="str">
            <v>CASTELNOVOBARIANO</v>
          </cell>
          <cell r="B6753" t="str">
            <v>BIANCARDI</v>
          </cell>
          <cell r="C6753" t="str">
            <v xml:space="preserve">MASSIMO    </v>
          </cell>
          <cell r="D6753" t="str">
            <v>M</v>
          </cell>
          <cell r="E6753">
            <v>22022</v>
          </cell>
          <cell r="F6753" t="str">
            <v>CASTELNOVO BARIANO (RO)</v>
          </cell>
          <cell r="G6753" t="str">
            <v>Sindaco</v>
          </cell>
        </row>
        <row r="6754">
          <cell r="A6754" t="str">
            <v>CASTELNOVOBARIANO</v>
          </cell>
          <cell r="B6754" t="str">
            <v>MASINI</v>
          </cell>
          <cell r="C6754" t="str">
            <v xml:space="preserve">FRANCESCO    </v>
          </cell>
          <cell r="D6754" t="str">
            <v>M</v>
          </cell>
          <cell r="E6754">
            <v>25327</v>
          </cell>
          <cell r="F6754" t="str">
            <v>CASTELMASSA (RO)</v>
          </cell>
          <cell r="G6754" t="str">
            <v>Vicesindaco</v>
          </cell>
        </row>
        <row r="6755">
          <cell r="A6755" t="str">
            <v>CASTELNOVOBARIANO</v>
          </cell>
          <cell r="B6755" t="str">
            <v>FERRARI</v>
          </cell>
          <cell r="C6755" t="str">
            <v xml:space="preserve">EVELYN    </v>
          </cell>
          <cell r="D6755" t="str">
            <v>F</v>
          </cell>
          <cell r="E6755">
            <v>31219</v>
          </cell>
          <cell r="F6755" t="str">
            <v>LEGNAGO (VR)</v>
          </cell>
          <cell r="G6755" t="str">
            <v>Assessore</v>
          </cell>
        </row>
        <row r="6756">
          <cell r="A6756" t="str">
            <v>CASTELNOVODELFRIULI</v>
          </cell>
          <cell r="B6756" t="str">
            <v>DEL</v>
          </cell>
          <cell r="C6756" t="str">
            <v xml:space="preserve">TOSO JURI   </v>
          </cell>
          <cell r="D6756" t="str">
            <v>M</v>
          </cell>
          <cell r="E6756">
            <v>29111</v>
          </cell>
          <cell r="F6756" t="str">
            <v>SPILIMBERGO (PN)</v>
          </cell>
          <cell r="G6756" t="str">
            <v>Sindaco</v>
          </cell>
        </row>
        <row r="6757">
          <cell r="A6757" t="str">
            <v>CASTELNOVODELFRIULI</v>
          </cell>
          <cell r="B6757" t="str">
            <v>ZURINI</v>
          </cell>
          <cell r="C6757" t="str">
            <v xml:space="preserve">ROMEO    </v>
          </cell>
          <cell r="D6757" t="str">
            <v>M</v>
          </cell>
          <cell r="E6757">
            <v>22881</v>
          </cell>
          <cell r="F6757" t="str">
            <v>PADOVA (PD)</v>
          </cell>
          <cell r="G6757" t="str">
            <v>Vicesindaco</v>
          </cell>
        </row>
        <row r="6758">
          <cell r="A6758" t="str">
            <v>CASTELNOVODELFRIULI</v>
          </cell>
          <cell r="B6758" t="str">
            <v>BRAVO</v>
          </cell>
          <cell r="C6758" t="str">
            <v xml:space="preserve">MOIRA    </v>
          </cell>
          <cell r="D6758" t="str">
            <v>F</v>
          </cell>
          <cell r="E6758">
            <v>24940</v>
          </cell>
          <cell r="F6758" t="str">
            <v>GALLIATE (NO)</v>
          </cell>
          <cell r="G6758" t="str">
            <v>Assessore</v>
          </cell>
        </row>
        <row r="6759">
          <cell r="A6759" t="str">
            <v>CASTELNOVODELFRIULI</v>
          </cell>
          <cell r="B6759" t="str">
            <v>CORVEZZO</v>
          </cell>
          <cell r="C6759" t="str">
            <v xml:space="preserve">FRANCA    </v>
          </cell>
          <cell r="D6759" t="str">
            <v>F</v>
          </cell>
          <cell r="E6759">
            <v>19222</v>
          </cell>
          <cell r="F6759" t="str">
            <v>TRAVESIO (PN)</v>
          </cell>
          <cell r="G6759" t="str">
            <v>Assessore</v>
          </cell>
        </row>
        <row r="6760">
          <cell r="A6760" t="str">
            <v>CASTELNOVODISOTTO</v>
          </cell>
          <cell r="B6760" t="str">
            <v>MONICA</v>
          </cell>
          <cell r="C6760" t="str">
            <v xml:space="preserve">FRANCESCO    </v>
          </cell>
          <cell r="D6760" t="str">
            <v>M</v>
          </cell>
          <cell r="E6760">
            <v>34665</v>
          </cell>
          <cell r="F6760" t="str">
            <v>REGGIO NELL'EMILIA (RE)</v>
          </cell>
          <cell r="G6760" t="str">
            <v>Sindaco</v>
          </cell>
        </row>
        <row r="6761">
          <cell r="A6761" t="str">
            <v>CASTELNOVODISOTTO</v>
          </cell>
          <cell r="B6761" t="str">
            <v>GUATTERI</v>
          </cell>
          <cell r="C6761" t="str">
            <v xml:space="preserve">CARLA    </v>
          </cell>
          <cell r="D6761" t="str">
            <v>F</v>
          </cell>
          <cell r="E6761">
            <v>24390</v>
          </cell>
          <cell r="F6761" t="str">
            <v>CASTELNOVO DI SOTTO (RE)</v>
          </cell>
          <cell r="G6761" t="str">
            <v>Vicesindaco</v>
          </cell>
        </row>
        <row r="6762">
          <cell r="A6762" t="str">
            <v>CASTELNOVODISOTTO</v>
          </cell>
          <cell r="B6762" t="str">
            <v>DE</v>
          </cell>
          <cell r="C6762" t="str">
            <v xml:space="preserve">PALMI CRISTINA   </v>
          </cell>
          <cell r="D6762" t="str">
            <v>F</v>
          </cell>
          <cell r="E6762">
            <v>34031</v>
          </cell>
          <cell r="F6762" t="str">
            <v>REGGIO NELL'EMILIA (RE)</v>
          </cell>
          <cell r="G6762" t="str">
            <v>Assessore</v>
          </cell>
        </row>
        <row r="6763">
          <cell r="A6763" t="str">
            <v>CASTELNOVONE'MONTI</v>
          </cell>
          <cell r="B6763" t="str">
            <v>BINI</v>
          </cell>
          <cell r="C6763" t="str">
            <v xml:space="preserve">ENRICO    </v>
          </cell>
          <cell r="D6763" t="str">
            <v>M</v>
          </cell>
          <cell r="E6763">
            <v>20394</v>
          </cell>
          <cell r="F6763" t="str">
            <v>CASTELNOVO NE' MONTI (RE)</v>
          </cell>
          <cell r="G6763" t="str">
            <v>Sindaco</v>
          </cell>
        </row>
        <row r="6764">
          <cell r="A6764" t="str">
            <v>CASTELNOVONE'MONTI</v>
          </cell>
          <cell r="B6764" t="str">
            <v>BORGHI</v>
          </cell>
          <cell r="C6764" t="str">
            <v xml:space="preserve">CHIARA    </v>
          </cell>
          <cell r="D6764" t="str">
            <v>F</v>
          </cell>
          <cell r="E6764">
            <v>28315</v>
          </cell>
          <cell r="F6764" t="str">
            <v>REGGIO NELL'EMILIA (RE)</v>
          </cell>
          <cell r="G6764" t="str">
            <v>Assessore</v>
          </cell>
        </row>
        <row r="6765">
          <cell r="A6765" t="str">
            <v>CASTELNOVONE'MONTI</v>
          </cell>
          <cell r="B6765" t="str">
            <v>FERRARI</v>
          </cell>
          <cell r="C6765" t="str">
            <v xml:space="preserve">EMANUELE    </v>
          </cell>
          <cell r="D6765" t="str">
            <v>M</v>
          </cell>
          <cell r="E6765">
            <v>27120</v>
          </cell>
          <cell r="F6765" t="str">
            <v>CASTELNOVO NE' MONTI (RE)</v>
          </cell>
          <cell r="G6765" t="str">
            <v>Assessore</v>
          </cell>
        </row>
        <row r="6766">
          <cell r="A6766" t="str">
            <v>CASTELNOVONE'MONTI</v>
          </cell>
          <cell r="B6766" t="str">
            <v>MANFREDI</v>
          </cell>
          <cell r="C6766" t="str">
            <v xml:space="preserve">LUCIA    </v>
          </cell>
          <cell r="D6766" t="str">
            <v>F</v>
          </cell>
          <cell r="E6766">
            <v>32545</v>
          </cell>
          <cell r="F6766" t="str">
            <v>CASTELNOVO NE' MONTI (RE)</v>
          </cell>
          <cell r="G6766" t="str">
            <v>Assessore</v>
          </cell>
        </row>
        <row r="6767">
          <cell r="A6767" t="str">
            <v>CASTELNOVONE'MONTI</v>
          </cell>
          <cell r="B6767" t="str">
            <v>SEVERI</v>
          </cell>
          <cell r="C6767" t="str">
            <v xml:space="preserve">PAOLO GIORGIO   </v>
          </cell>
          <cell r="D6767" t="str">
            <v>M</v>
          </cell>
          <cell r="E6767">
            <v>19775</v>
          </cell>
          <cell r="F6767" t="str">
            <v>CASTELNOVO NE' MONTI (RE)</v>
          </cell>
          <cell r="G6767" t="str">
            <v>Assessore</v>
          </cell>
        </row>
        <row r="6768">
          <cell r="A6768" t="str">
            <v>CASTELNOVONE'MONTI</v>
          </cell>
          <cell r="B6768" t="str">
            <v>VALENTINI</v>
          </cell>
          <cell r="C6768" t="str">
            <v xml:space="preserve">DANIELE    </v>
          </cell>
          <cell r="D6768" t="str">
            <v>M</v>
          </cell>
          <cell r="E6768">
            <v>34111</v>
          </cell>
          <cell r="F6768" t="str">
            <v>CASTELNOVO NE' MONTI (RE)</v>
          </cell>
          <cell r="G6768" t="str">
            <v>Assessore</v>
          </cell>
        </row>
        <row r="6769">
          <cell r="A6769" t="str">
            <v>CASTELNUOVO</v>
          </cell>
          <cell r="B6769" t="str">
            <v>CEPPINATI</v>
          </cell>
          <cell r="C6769" t="str">
            <v xml:space="preserve">CLAUDIO    </v>
          </cell>
          <cell r="D6769" t="str">
            <v>M</v>
          </cell>
          <cell r="E6769">
            <v>27113</v>
          </cell>
          <cell r="F6769" t="str">
            <v>BORGO VALSUGANA (TN)</v>
          </cell>
          <cell r="G6769" t="str">
            <v>Sindaco</v>
          </cell>
        </row>
        <row r="6770">
          <cell r="A6770" t="str">
            <v>CASTELNUOVO</v>
          </cell>
          <cell r="B6770" t="str">
            <v>BRENDOLISE</v>
          </cell>
          <cell r="C6770" t="str">
            <v xml:space="preserve">SILVIA    </v>
          </cell>
          <cell r="D6770" t="str">
            <v>F</v>
          </cell>
          <cell r="E6770">
            <v>33059</v>
          </cell>
          <cell r="F6770" t="str">
            <v>BORGO VALSUGANA (TN)</v>
          </cell>
          <cell r="G6770" t="str">
            <v>Assessore</v>
          </cell>
        </row>
        <row r="6771">
          <cell r="A6771" t="str">
            <v>CASTELNUOVO</v>
          </cell>
          <cell r="B6771" t="str">
            <v>MARCON</v>
          </cell>
          <cell r="C6771" t="str">
            <v xml:space="preserve">DIEGO    </v>
          </cell>
          <cell r="D6771" t="str">
            <v>M</v>
          </cell>
          <cell r="E6771">
            <v>23016</v>
          </cell>
          <cell r="F6771" t="str">
            <v>BORGO VALSUGANA (TN)</v>
          </cell>
          <cell r="G6771" t="str">
            <v>Assessore</v>
          </cell>
        </row>
        <row r="6772">
          <cell r="A6772" t="str">
            <v>CASTELNUOVO</v>
          </cell>
          <cell r="B6772" t="str">
            <v>MENGON</v>
          </cell>
          <cell r="C6772" t="str">
            <v xml:space="preserve">ERIKA    </v>
          </cell>
          <cell r="D6772" t="str">
            <v>F</v>
          </cell>
          <cell r="E6772">
            <v>30057</v>
          </cell>
          <cell r="F6772" t="str">
            <v>BORGO VALSUGANA (TN)</v>
          </cell>
          <cell r="G6772" t="str">
            <v>Assessore</v>
          </cell>
        </row>
        <row r="6773">
          <cell r="A6773" t="str">
            <v>CASTELNUOVO</v>
          </cell>
          <cell r="B6773" t="str">
            <v>MINATI</v>
          </cell>
          <cell r="C6773" t="str">
            <v xml:space="preserve">MARCO    </v>
          </cell>
          <cell r="D6773" t="str">
            <v>M</v>
          </cell>
          <cell r="E6773">
            <v>31928</v>
          </cell>
          <cell r="F6773" t="str">
            <v>BORGO VALSUGANA (TN)</v>
          </cell>
          <cell r="G6773" t="str">
            <v>Assessore</v>
          </cell>
        </row>
        <row r="6774">
          <cell r="A6774" t="str">
            <v>CASTELNUOVOBELBO</v>
          </cell>
          <cell r="B6774" t="str">
            <v>ALLINERI</v>
          </cell>
          <cell r="C6774" t="str">
            <v xml:space="preserve">ALDO    </v>
          </cell>
          <cell r="D6774" t="str">
            <v>M</v>
          </cell>
          <cell r="E6774">
            <v>26810</v>
          </cell>
          <cell r="F6774" t="str">
            <v>ALESSANDRIA (AL)</v>
          </cell>
          <cell r="G6774" t="str">
            <v>Sindaco</v>
          </cell>
        </row>
        <row r="6775">
          <cell r="A6775" t="str">
            <v>CASTELNUOVOBELBO</v>
          </cell>
          <cell r="B6775" t="str">
            <v>BEVILACQUA</v>
          </cell>
          <cell r="C6775" t="str">
            <v xml:space="preserve">CLAUDIO    </v>
          </cell>
          <cell r="D6775" t="str">
            <v>M</v>
          </cell>
          <cell r="E6775">
            <v>24084</v>
          </cell>
          <cell r="F6775" t="str">
            <v>CASTELNUOVO BELBO (AT)</v>
          </cell>
          <cell r="G6775" t="str">
            <v>Assessore</v>
          </cell>
        </row>
        <row r="6776">
          <cell r="A6776" t="str">
            <v>CASTELNUOVOBELBO</v>
          </cell>
          <cell r="B6776" t="str">
            <v>TERZANO</v>
          </cell>
          <cell r="C6776" t="str">
            <v xml:space="preserve">LUIGINA    </v>
          </cell>
          <cell r="D6776" t="str">
            <v>F</v>
          </cell>
          <cell r="E6776">
            <v>23834</v>
          </cell>
          <cell r="F6776" t="str">
            <v>TORINO (TO)</v>
          </cell>
          <cell r="G6776" t="str">
            <v>Assessore</v>
          </cell>
        </row>
        <row r="6777">
          <cell r="A6777" t="str">
            <v>CASTELNUOVOBERARDENGA</v>
          </cell>
          <cell r="B6777" t="str">
            <v>NEPI</v>
          </cell>
          <cell r="C6777" t="str">
            <v xml:space="preserve">FABRIZIO    </v>
          </cell>
          <cell r="D6777" t="str">
            <v>M</v>
          </cell>
          <cell r="E6777">
            <v>28695</v>
          </cell>
          <cell r="F6777" t="str">
            <v>SIENA (SI)</v>
          </cell>
          <cell r="G6777" t="str">
            <v>Sindaco</v>
          </cell>
        </row>
        <row r="6778">
          <cell r="A6778" t="str">
            <v>CASTELNUOVOBOCCAD'ADDA</v>
          </cell>
          <cell r="B6778" t="str">
            <v>SCHIAVI</v>
          </cell>
          <cell r="C6778" t="str">
            <v xml:space="preserve">MARCELLO    </v>
          </cell>
          <cell r="D6778" t="str">
            <v>M</v>
          </cell>
          <cell r="E6778">
            <v>29879</v>
          </cell>
          <cell r="F6778" t="str">
            <v>CODOGNO (MI)</v>
          </cell>
          <cell r="G6778" t="str">
            <v>Sindaco</v>
          </cell>
        </row>
        <row r="6779">
          <cell r="A6779" t="str">
            <v>CASTELNUOVOBOCCAD'ADDA</v>
          </cell>
          <cell r="B6779" t="str">
            <v>VENERONI</v>
          </cell>
          <cell r="C6779" t="str">
            <v xml:space="preserve">AMALIA    </v>
          </cell>
          <cell r="D6779" t="str">
            <v>F</v>
          </cell>
          <cell r="E6779">
            <v>23081</v>
          </cell>
          <cell r="F6779" t="str">
            <v>CASTELNUOVO BOCCA D'ADDA (MI)</v>
          </cell>
          <cell r="G6779" t="str">
            <v>Vicesindaco</v>
          </cell>
        </row>
        <row r="6780">
          <cell r="A6780" t="str">
            <v>CASTELNUOVOBOCCAD'ADDA</v>
          </cell>
          <cell r="B6780" t="str">
            <v>ROSSINI</v>
          </cell>
          <cell r="C6780" t="str">
            <v xml:space="preserve">FLAVIO    </v>
          </cell>
          <cell r="D6780" t="str">
            <v>M</v>
          </cell>
          <cell r="E6780">
            <v>31251</v>
          </cell>
          <cell r="F6780" t="str">
            <v>CREMONA (CR)</v>
          </cell>
          <cell r="G6780" t="str">
            <v>Assessore</v>
          </cell>
        </row>
        <row r="6781">
          <cell r="A6781" t="str">
            <v>CASTELNUOVOBORMIDA</v>
          </cell>
          <cell r="B6781" t="str">
            <v>ROGGERO</v>
          </cell>
          <cell r="C6781" t="str">
            <v xml:space="preserve">GIOVANNI    </v>
          </cell>
          <cell r="D6781" t="str">
            <v>M</v>
          </cell>
          <cell r="E6781">
            <v>23544</v>
          </cell>
          <cell r="F6781" t="str">
            <v>ACQUI TERME (AL)</v>
          </cell>
          <cell r="G6781" t="str">
            <v>Sindaco</v>
          </cell>
        </row>
        <row r="6782">
          <cell r="A6782" t="str">
            <v>CASTELNUOVOBORMIDA</v>
          </cell>
          <cell r="B6782" t="str">
            <v>BOIDO</v>
          </cell>
          <cell r="C6782" t="str">
            <v xml:space="preserve">PAOLO GASPARE   </v>
          </cell>
          <cell r="D6782" t="str">
            <v>M</v>
          </cell>
          <cell r="E6782">
            <v>22160</v>
          </cell>
          <cell r="F6782" t="str">
            <v>ALESSANDRIA (AL)</v>
          </cell>
          <cell r="G6782" t="str">
            <v>Assessore</v>
          </cell>
        </row>
        <row r="6783">
          <cell r="A6783" t="str">
            <v>CASTELNUOVOBORMIDA</v>
          </cell>
          <cell r="B6783" t="str">
            <v>FACCI</v>
          </cell>
          <cell r="C6783" t="str">
            <v xml:space="preserve">FABRIZIO RICCARDO   </v>
          </cell>
          <cell r="D6783" t="str">
            <v>M</v>
          </cell>
          <cell r="E6783">
            <v>25021</v>
          </cell>
          <cell r="F6783" t="str">
            <v>ACQUI TERME (AL)</v>
          </cell>
          <cell r="G6783" t="str">
            <v>Assessore</v>
          </cell>
        </row>
        <row r="6784">
          <cell r="A6784" t="str">
            <v>CASTELNUOVOBOZZENTE</v>
          </cell>
          <cell r="B6784" t="str">
            <v>DELLA</v>
          </cell>
          <cell r="C6784" t="str">
            <v xml:space="preserve">ROSA MASSIMO   </v>
          </cell>
          <cell r="D6784" t="str">
            <v>M</v>
          </cell>
          <cell r="E6784">
            <v>27791</v>
          </cell>
          <cell r="F6784" t="str">
            <v>COMO (CO)</v>
          </cell>
          <cell r="G6784" t="str">
            <v>Sindaco</v>
          </cell>
        </row>
        <row r="6785">
          <cell r="A6785" t="str">
            <v>CASTELNUOVOBOZZENTE</v>
          </cell>
          <cell r="B6785" t="str">
            <v>MARTINELLI</v>
          </cell>
          <cell r="C6785" t="str">
            <v xml:space="preserve">NICOLA    </v>
          </cell>
          <cell r="D6785" t="str">
            <v>M</v>
          </cell>
          <cell r="E6785">
            <v>28354</v>
          </cell>
          <cell r="F6785" t="str">
            <v>TRADATE (VA)</v>
          </cell>
          <cell r="G6785" t="str">
            <v>Vicesindaco</v>
          </cell>
        </row>
        <row r="6786">
          <cell r="A6786" t="str">
            <v>CASTELNUOVOBOZZENTE</v>
          </cell>
          <cell r="B6786" t="str">
            <v>FERE'</v>
          </cell>
          <cell r="C6786" t="str">
            <v xml:space="preserve">MICHELE    </v>
          </cell>
          <cell r="D6786" t="str">
            <v>M</v>
          </cell>
          <cell r="E6786">
            <v>27922</v>
          </cell>
          <cell r="F6786" t="str">
            <v>TRADATE (VA)</v>
          </cell>
          <cell r="G6786" t="str">
            <v>Assessore</v>
          </cell>
        </row>
        <row r="6787">
          <cell r="A6787" t="str">
            <v>CASTELNUOVOCALCEA</v>
          </cell>
          <cell r="B6787" t="str">
            <v>GUASTELLO</v>
          </cell>
          <cell r="C6787" t="str">
            <v xml:space="preserve">ROBERTO    </v>
          </cell>
          <cell r="D6787" t="str">
            <v>M</v>
          </cell>
          <cell r="E6787">
            <v>28234</v>
          </cell>
          <cell r="F6787" t="str">
            <v>NIZZA MONFERRATO (AT)</v>
          </cell>
          <cell r="G6787" t="str">
            <v>Sindaco</v>
          </cell>
        </row>
        <row r="6788">
          <cell r="A6788" t="str">
            <v>CASTELNUOVOCALCEA</v>
          </cell>
          <cell r="B6788" t="str">
            <v>PICCATTO</v>
          </cell>
          <cell r="C6788" t="str">
            <v xml:space="preserve">CLAUDIO    </v>
          </cell>
          <cell r="D6788" t="str">
            <v>M</v>
          </cell>
          <cell r="E6788">
            <v>22623</v>
          </cell>
          <cell r="F6788" t="str">
            <v>CASTAGNOLE DELLE LANZE (AT)</v>
          </cell>
          <cell r="G6788" t="str">
            <v>Vicesindaco</v>
          </cell>
        </row>
        <row r="6789">
          <cell r="A6789" t="str">
            <v>CASTELNUOVOCALCEA</v>
          </cell>
          <cell r="B6789" t="str">
            <v>TRIBERTI</v>
          </cell>
          <cell r="C6789" t="str">
            <v xml:space="preserve">ETTORE CARLO   </v>
          </cell>
          <cell r="D6789" t="str">
            <v>M</v>
          </cell>
          <cell r="E6789">
            <v>18428</v>
          </cell>
          <cell r="F6789" t="str">
            <v>CASTELNUOVO CALCEA (AT)</v>
          </cell>
          <cell r="G6789" t="str">
            <v>Assessore</v>
          </cell>
        </row>
        <row r="6790">
          <cell r="A6790" t="str">
            <v>CASTELNUOVOCILENTO</v>
          </cell>
          <cell r="B6790" t="str">
            <v>LAMAIDA</v>
          </cell>
          <cell r="C6790" t="str">
            <v xml:space="preserve">EROS    </v>
          </cell>
          <cell r="D6790" t="str">
            <v>M</v>
          </cell>
          <cell r="E6790">
            <v>23652</v>
          </cell>
          <cell r="F6790" t="str">
            <v>NAPOLI (NA)</v>
          </cell>
          <cell r="G6790" t="str">
            <v>Sindaco</v>
          </cell>
        </row>
        <row r="6791">
          <cell r="A6791" t="str">
            <v>CASTELNUOVOCILENTO</v>
          </cell>
          <cell r="B6791" t="str">
            <v>CIANFARO</v>
          </cell>
          <cell r="C6791" t="str">
            <v xml:space="preserve">CATALDO    </v>
          </cell>
          <cell r="D6791" t="str">
            <v>M</v>
          </cell>
          <cell r="E6791">
            <v>27971</v>
          </cell>
          <cell r="F6791" t="str">
            <v>VALLO DELLA LUCANIA (SA)</v>
          </cell>
          <cell r="G6791" t="str">
            <v>Assessore</v>
          </cell>
        </row>
        <row r="6792">
          <cell r="A6792" t="str">
            <v>CASTELNUOVOCILENTO</v>
          </cell>
          <cell r="B6792" t="str">
            <v>PARENTE</v>
          </cell>
          <cell r="C6792" t="str">
            <v xml:space="preserve">ANTONIO    </v>
          </cell>
          <cell r="D6792" t="str">
            <v>M</v>
          </cell>
          <cell r="E6792">
            <v>27420</v>
          </cell>
          <cell r="F6792" t="str">
            <v>CASTELNUOVO CILENTO (SA)</v>
          </cell>
          <cell r="G6792" t="str">
            <v>Assessore</v>
          </cell>
        </row>
        <row r="6793">
          <cell r="A6793" t="str">
            <v>CASTELNUOVODELGARDA</v>
          </cell>
          <cell r="B6793" t="str">
            <v>DAL</v>
          </cell>
          <cell r="C6793" t="str">
            <v xml:space="preserve">CERO GIOVANNI   </v>
          </cell>
          <cell r="D6793" t="str">
            <v>M</v>
          </cell>
          <cell r="E6793">
            <v>28270</v>
          </cell>
          <cell r="F6793" t="str">
            <v>VERONA (VR)</v>
          </cell>
          <cell r="G6793" t="str">
            <v>Sindaco</v>
          </cell>
        </row>
        <row r="6794">
          <cell r="A6794" t="str">
            <v>CASTELNUOVODELGARDA</v>
          </cell>
          <cell r="B6794" t="str">
            <v>ARDIELLI</v>
          </cell>
          <cell r="C6794" t="str">
            <v xml:space="preserve">ROSSELLA    </v>
          </cell>
          <cell r="D6794" t="str">
            <v>F</v>
          </cell>
          <cell r="E6794">
            <v>20275</v>
          </cell>
          <cell r="F6794" t="str">
            <v>VERONA (VR)</v>
          </cell>
          <cell r="G6794" t="str">
            <v>Assessore</v>
          </cell>
        </row>
        <row r="6795">
          <cell r="A6795" t="str">
            <v>CASTELNUOVODELGARDA</v>
          </cell>
          <cell r="B6795" t="str">
            <v>BERTO</v>
          </cell>
          <cell r="C6795" t="str">
            <v xml:space="preserve">MARILINDA    </v>
          </cell>
          <cell r="D6795" t="str">
            <v>F</v>
          </cell>
          <cell r="E6795">
            <v>26718</v>
          </cell>
          <cell r="F6795" t="str">
            <v>BUSSOLENGO (VR)</v>
          </cell>
          <cell r="G6795" t="str">
            <v>Assessore</v>
          </cell>
        </row>
        <row r="6796">
          <cell r="A6796" t="str">
            <v>CASTELNUOVODELGARDA</v>
          </cell>
          <cell r="B6796" t="str">
            <v>GUGOLE</v>
          </cell>
          <cell r="C6796" t="str">
            <v xml:space="preserve">GIANFRANCO    </v>
          </cell>
          <cell r="D6796" t="str">
            <v>M</v>
          </cell>
          <cell r="E6796">
            <v>26015</v>
          </cell>
          <cell r="F6796" t="str">
            <v>BUSSOLENGO (VR)</v>
          </cell>
          <cell r="G6796" t="str">
            <v>Assessore</v>
          </cell>
        </row>
        <row r="6797">
          <cell r="A6797" t="str">
            <v>CASTELNUOVODELGARDA</v>
          </cell>
          <cell r="B6797" t="str">
            <v>RIGHETTI</v>
          </cell>
          <cell r="C6797" t="str">
            <v xml:space="preserve">THOMAS    </v>
          </cell>
          <cell r="D6797" t="str">
            <v>M</v>
          </cell>
          <cell r="E6797">
            <v>27485</v>
          </cell>
          <cell r="F6797" t="str">
            <v>BUSSOLENGO (VR)</v>
          </cell>
          <cell r="G6797" t="str">
            <v>Assessore</v>
          </cell>
        </row>
        <row r="6798">
          <cell r="A6798" t="str">
            <v>CASTELNUOVODELGARDA</v>
          </cell>
          <cell r="B6798" t="str">
            <v>ZAGLIO</v>
          </cell>
          <cell r="C6798" t="str">
            <v xml:space="preserve">CINZIA    </v>
          </cell>
          <cell r="D6798" t="str">
            <v>F</v>
          </cell>
          <cell r="E6798">
            <v>23648</v>
          </cell>
          <cell r="F6798" t="str">
            <v>CASTELNUOVO DEL GARDA (VR)</v>
          </cell>
          <cell r="G6798" t="str">
            <v>Assessore</v>
          </cell>
        </row>
        <row r="6799">
          <cell r="A6799" t="str">
            <v>CASTELNUOVODELLADAUNIA</v>
          </cell>
          <cell r="B6799" t="str">
            <v>DE</v>
          </cell>
          <cell r="C6799" t="str">
            <v xml:space="preserve">LUCA GUERINO   </v>
          </cell>
          <cell r="D6799" t="str">
            <v>M</v>
          </cell>
          <cell r="E6799">
            <v>29238</v>
          </cell>
          <cell r="F6799" t="str">
            <v>FOGGIA (FG)</v>
          </cell>
          <cell r="G6799" t="str">
            <v>Sindaco</v>
          </cell>
        </row>
        <row r="6800">
          <cell r="A6800" t="str">
            <v>CASTELNUOVODELLADAUNIA</v>
          </cell>
          <cell r="B6800" t="str">
            <v>MANELLA</v>
          </cell>
          <cell r="C6800" t="str">
            <v xml:space="preserve">ROSA ALBA ILIANA  </v>
          </cell>
          <cell r="D6800" t="str">
            <v>F</v>
          </cell>
          <cell r="E6800">
            <v>28779</v>
          </cell>
          <cell r="F6800" t="str">
            <v>GRECIA</v>
          </cell>
          <cell r="G6800" t="str">
            <v>Vicesindaco</v>
          </cell>
        </row>
        <row r="6801">
          <cell r="A6801" t="str">
            <v>CASTELNUOVODELLADAUNIA</v>
          </cell>
          <cell r="B6801" t="str">
            <v>DE</v>
          </cell>
          <cell r="C6801" t="str">
            <v xml:space="preserve">CESARE DOMENICO LUIGI  </v>
          </cell>
          <cell r="D6801" t="str">
            <v>M</v>
          </cell>
          <cell r="E6801">
            <v>32555</v>
          </cell>
          <cell r="F6801" t="str">
            <v>SAN GIOVANNI ROTONDO (FG)</v>
          </cell>
          <cell r="G6801" t="str">
            <v>Assessore</v>
          </cell>
        </row>
        <row r="6802">
          <cell r="A6802" t="str">
            <v>CASTELNUOVODICEVA</v>
          </cell>
          <cell r="B6802" t="str">
            <v>REBUFFO</v>
          </cell>
          <cell r="C6802" t="str">
            <v xml:space="preserve">MAURO    </v>
          </cell>
          <cell r="D6802" t="str">
            <v>M</v>
          </cell>
          <cell r="E6802">
            <v>23748</v>
          </cell>
          <cell r="F6802" t="str">
            <v>MONDOVI' (CN)</v>
          </cell>
          <cell r="G6802" t="str">
            <v>Sindaco</v>
          </cell>
        </row>
        <row r="6803">
          <cell r="A6803" t="str">
            <v>CASTELNUOVODICEVA</v>
          </cell>
          <cell r="B6803" t="str">
            <v>PESCE</v>
          </cell>
          <cell r="C6803" t="str">
            <v xml:space="preserve">GIANCARLO    </v>
          </cell>
          <cell r="D6803" t="str">
            <v>M</v>
          </cell>
          <cell r="E6803">
            <v>16808</v>
          </cell>
          <cell r="F6803" t="str">
            <v>PRIERO (CN)</v>
          </cell>
          <cell r="G6803" t="str">
            <v>Vicesindaco</v>
          </cell>
        </row>
        <row r="6804">
          <cell r="A6804" t="str">
            <v>CASTELNUOVODICEVA</v>
          </cell>
          <cell r="B6804" t="str">
            <v>REBUFFO</v>
          </cell>
          <cell r="C6804" t="str">
            <v xml:space="preserve">MARCELLA    </v>
          </cell>
          <cell r="D6804" t="str">
            <v>F</v>
          </cell>
          <cell r="E6804">
            <v>29368</v>
          </cell>
          <cell r="F6804" t="str">
            <v>CEVA (CN)</v>
          </cell>
          <cell r="G6804" t="str">
            <v>Assessore</v>
          </cell>
        </row>
        <row r="6805">
          <cell r="A6805" t="str">
            <v>CASTELNUOVODICONZA</v>
          </cell>
          <cell r="B6805" t="str">
            <v>DI</v>
          </cell>
          <cell r="C6805" t="str">
            <v xml:space="preserve">GERONIMO FRANCESCO   </v>
          </cell>
          <cell r="D6805" t="str">
            <v>M</v>
          </cell>
          <cell r="E6805">
            <v>16770</v>
          </cell>
          <cell r="F6805" t="str">
            <v>CASTELNUOVO DI CONZA (SA)</v>
          </cell>
          <cell r="G6805" t="str">
            <v>Sindaco</v>
          </cell>
        </row>
        <row r="6806">
          <cell r="A6806" t="str">
            <v>CASTELNUOVODICONZA</v>
          </cell>
          <cell r="B6806" t="str">
            <v>FRANCIONE</v>
          </cell>
          <cell r="C6806" t="str">
            <v xml:space="preserve">ONORATO    </v>
          </cell>
          <cell r="D6806" t="str">
            <v>M</v>
          </cell>
          <cell r="E6806">
            <v>22804</v>
          </cell>
          <cell r="F6806" t="str">
            <v>ROCCADASPIDE (SA)</v>
          </cell>
          <cell r="G6806" t="str">
            <v>Vicesindaco</v>
          </cell>
        </row>
        <row r="6807">
          <cell r="A6807" t="str">
            <v>CASTELNUOVODICONZA</v>
          </cell>
          <cell r="B6807" t="str">
            <v>D'ELIA</v>
          </cell>
          <cell r="C6807" t="str">
            <v xml:space="preserve">GIULIO    </v>
          </cell>
          <cell r="D6807" t="str">
            <v>M</v>
          </cell>
          <cell r="E6807">
            <v>24323</v>
          </cell>
          <cell r="F6807" t="str">
            <v>CASTELNUOVO DI CONZA (SA)</v>
          </cell>
          <cell r="G6807" t="str">
            <v>Assessore</v>
          </cell>
        </row>
        <row r="6808">
          <cell r="A6808" t="str">
            <v>CASTELNUOVODIFARFA</v>
          </cell>
          <cell r="B6808" t="str">
            <v>ZONETTI</v>
          </cell>
          <cell r="C6808" t="str">
            <v xml:space="preserve">LUCA    </v>
          </cell>
          <cell r="D6808" t="str">
            <v>M</v>
          </cell>
          <cell r="E6808">
            <v>27562</v>
          </cell>
          <cell r="F6808" t="str">
            <v>ROMA (RM)</v>
          </cell>
          <cell r="G6808" t="str">
            <v>Sindaco</v>
          </cell>
        </row>
        <row r="6809">
          <cell r="A6809" t="str">
            <v>CASTELNUOVODIFARFA</v>
          </cell>
          <cell r="B6809" t="str">
            <v>VALENTINI</v>
          </cell>
          <cell r="C6809" t="str">
            <v xml:space="preserve">MICHELA    </v>
          </cell>
          <cell r="D6809" t="str">
            <v>F</v>
          </cell>
          <cell r="E6809">
            <v>33205</v>
          </cell>
          <cell r="F6809" t="str">
            <v>RIETI (RI)</v>
          </cell>
          <cell r="G6809" t="str">
            <v>Vicesindaco</v>
          </cell>
        </row>
        <row r="6810">
          <cell r="A6810" t="str">
            <v>CASTELNUOVODIFARFA</v>
          </cell>
          <cell r="B6810" t="str">
            <v>MEI</v>
          </cell>
          <cell r="C6810" t="str">
            <v xml:space="preserve">ENZO    </v>
          </cell>
          <cell r="D6810" t="str">
            <v>M</v>
          </cell>
          <cell r="E6810">
            <v>22138</v>
          </cell>
          <cell r="F6810" t="str">
            <v>CASTELNUOVO DI FARFA (RI)</v>
          </cell>
          <cell r="G6810" t="str">
            <v>Assessore</v>
          </cell>
        </row>
        <row r="6811">
          <cell r="A6811" t="str">
            <v>CASTELNUOVODIGARFAGNANA</v>
          </cell>
          <cell r="B6811" t="str">
            <v>TAGLIASACCHI</v>
          </cell>
          <cell r="C6811" t="str">
            <v xml:space="preserve">ANDREA    </v>
          </cell>
          <cell r="D6811" t="str">
            <v>M</v>
          </cell>
          <cell r="E6811">
            <v>21555</v>
          </cell>
          <cell r="F6811" t="str">
            <v>CASTELNUOVO DI GARFAGNANA (LU)</v>
          </cell>
          <cell r="G6811" t="str">
            <v>Sindaco</v>
          </cell>
        </row>
        <row r="6812">
          <cell r="A6812" t="str">
            <v>CASTELNUOVODIGARFAGNANA</v>
          </cell>
          <cell r="B6812" t="str">
            <v>BECHELLI</v>
          </cell>
          <cell r="C6812" t="str">
            <v xml:space="preserve">CHIARA    </v>
          </cell>
          <cell r="D6812" t="str">
            <v>F</v>
          </cell>
          <cell r="E6812">
            <v>30000</v>
          </cell>
          <cell r="F6812" t="str">
            <v>CASTELNUOVO DI GARFAGNANA (LU)</v>
          </cell>
          <cell r="G6812" t="str">
            <v>Assessore</v>
          </cell>
        </row>
        <row r="6813">
          <cell r="A6813" t="str">
            <v>CASTELNUOVODIGARFAGNANA</v>
          </cell>
          <cell r="B6813" t="str">
            <v>PEDRESCHI</v>
          </cell>
          <cell r="C6813" t="str">
            <v xml:space="preserve">ALESSANDRO    </v>
          </cell>
          <cell r="D6813" t="str">
            <v>M</v>
          </cell>
          <cell r="E6813">
            <v>25212</v>
          </cell>
          <cell r="F6813" t="str">
            <v>CASTELNUOVO DI GARFAGNANA (LU)</v>
          </cell>
          <cell r="G6813" t="str">
            <v>Assessore</v>
          </cell>
        </row>
        <row r="6814">
          <cell r="A6814" t="str">
            <v>CASTELNUOVODIGARFAGNANA</v>
          </cell>
          <cell r="B6814" t="str">
            <v>PELLEGRINI</v>
          </cell>
          <cell r="C6814" t="str">
            <v xml:space="preserve">ILARIA    </v>
          </cell>
          <cell r="D6814" t="str">
            <v>F</v>
          </cell>
          <cell r="E6814">
            <v>27117</v>
          </cell>
          <cell r="F6814" t="str">
            <v>CASTELNUOVO DI GARFAGNANA (LU)</v>
          </cell>
          <cell r="G6814" t="str">
            <v>Assessore</v>
          </cell>
        </row>
        <row r="6815">
          <cell r="A6815" t="str">
            <v>CASTELNUOVODIGARFAGNANA</v>
          </cell>
          <cell r="B6815" t="str">
            <v>TOLAINI</v>
          </cell>
          <cell r="C6815" t="str">
            <v xml:space="preserve">PATRICIA JOSEPHINE   </v>
          </cell>
          <cell r="D6815" t="str">
            <v>F</v>
          </cell>
          <cell r="E6815">
            <v>18596</v>
          </cell>
          <cell r="F6815" t="str">
            <v>REGNO UNITO</v>
          </cell>
          <cell r="G6815" t="str">
            <v>Assessore</v>
          </cell>
        </row>
        <row r="6816">
          <cell r="A6816" t="str">
            <v>CASTELNUOVODIPORTO</v>
          </cell>
          <cell r="B6816" t="str">
            <v>TRAVAGLINI</v>
          </cell>
          <cell r="C6816" t="str">
            <v xml:space="preserve">RICCARDO    </v>
          </cell>
          <cell r="D6816" t="str">
            <v>M</v>
          </cell>
          <cell r="E6816">
            <v>29124</v>
          </cell>
          <cell r="F6816" t="str">
            <v>ROMA (RM)</v>
          </cell>
          <cell r="G6816" t="str">
            <v>Sindaco</v>
          </cell>
        </row>
        <row r="6817">
          <cell r="A6817" t="str">
            <v>CASTELNUOVODIPORTO</v>
          </cell>
          <cell r="B6817" t="str">
            <v>BALDELLI</v>
          </cell>
          <cell r="C6817" t="str">
            <v xml:space="preserve">EMANUELE    </v>
          </cell>
          <cell r="D6817" t="str">
            <v>M</v>
          </cell>
          <cell r="E6817">
            <v>28563</v>
          </cell>
          <cell r="F6817" t="str">
            <v>ROMA (RM)</v>
          </cell>
          <cell r="G6817" t="str">
            <v>Assessore</v>
          </cell>
        </row>
        <row r="6818">
          <cell r="A6818" t="str">
            <v>CASTELNUOVODIPORTO</v>
          </cell>
          <cell r="B6818" t="str">
            <v>GUADAGNOLI</v>
          </cell>
          <cell r="C6818" t="str">
            <v xml:space="preserve">GINO    </v>
          </cell>
          <cell r="D6818" t="str">
            <v>M</v>
          </cell>
          <cell r="E6818">
            <v>28423</v>
          </cell>
          <cell r="F6818" t="str">
            <v>ROMA (RM)</v>
          </cell>
          <cell r="G6818" t="str">
            <v>Assessore</v>
          </cell>
        </row>
        <row r="6819">
          <cell r="A6819" t="str">
            <v>CASTELNUOVODIPORTO</v>
          </cell>
          <cell r="B6819" t="str">
            <v>PIREDDA</v>
          </cell>
          <cell r="C6819" t="str">
            <v xml:space="preserve">VALENTINA    </v>
          </cell>
          <cell r="D6819" t="str">
            <v>F</v>
          </cell>
          <cell r="E6819">
            <v>32022</v>
          </cell>
          <cell r="F6819" t="str">
            <v>ROMA (RM)</v>
          </cell>
          <cell r="G6819" t="str">
            <v>Assessore</v>
          </cell>
        </row>
        <row r="6820">
          <cell r="A6820" t="str">
            <v>CASTELNUOVODIPORTO</v>
          </cell>
          <cell r="B6820" t="str">
            <v>SABBATINI</v>
          </cell>
          <cell r="C6820" t="str">
            <v xml:space="preserve">NOEMI    </v>
          </cell>
          <cell r="D6820" t="str">
            <v>F</v>
          </cell>
          <cell r="E6820">
            <v>34306</v>
          </cell>
          <cell r="F6820" t="str">
            <v>ROMA (RM)</v>
          </cell>
          <cell r="G6820" t="str">
            <v>Assessore</v>
          </cell>
        </row>
        <row r="6821">
          <cell r="A6821" t="str">
            <v>CASTELNUOVODIVALDICECINA</v>
          </cell>
          <cell r="B6821" t="str">
            <v>FERRINI</v>
          </cell>
          <cell r="C6821" t="str">
            <v xml:space="preserve">ALBERTO    </v>
          </cell>
          <cell r="D6821" t="str">
            <v>M</v>
          </cell>
          <cell r="E6821">
            <v>24238</v>
          </cell>
          <cell r="F6821" t="str">
            <v>PIOMBINO (LI)</v>
          </cell>
          <cell r="G6821" t="str">
            <v>Sindaco</v>
          </cell>
        </row>
        <row r="6822">
          <cell r="A6822" t="str">
            <v>CASTELNUOVODIVALDICECINA</v>
          </cell>
          <cell r="B6822" t="str">
            <v>BENINI</v>
          </cell>
          <cell r="C6822" t="str">
            <v xml:space="preserve">MASSIMILIANO    </v>
          </cell>
          <cell r="D6822" t="str">
            <v>M</v>
          </cell>
          <cell r="E6822">
            <v>24125</v>
          </cell>
          <cell r="F6822" t="str">
            <v>VOLTERRA (PI)</v>
          </cell>
          <cell r="G6822" t="str">
            <v>Assessore</v>
          </cell>
        </row>
        <row r="6823">
          <cell r="A6823" t="str">
            <v>CASTELNUOVODIVALDICECINA</v>
          </cell>
          <cell r="B6823" t="str">
            <v>NESI</v>
          </cell>
          <cell r="C6823" t="str">
            <v xml:space="preserve">EVARISTO    </v>
          </cell>
          <cell r="D6823" t="str">
            <v>M</v>
          </cell>
          <cell r="E6823">
            <v>20066</v>
          </cell>
          <cell r="F6823" t="str">
            <v>PIEGARO (PG)</v>
          </cell>
          <cell r="G6823" t="str">
            <v>Assessore</v>
          </cell>
        </row>
        <row r="6824">
          <cell r="A6824" t="str">
            <v>CASTELNUOVODONBOSCO</v>
          </cell>
          <cell r="B6824" t="str">
            <v>RAGO</v>
          </cell>
          <cell r="C6824" t="str">
            <v xml:space="preserve">ANTONIO    </v>
          </cell>
          <cell r="D6824" t="str">
            <v>M</v>
          </cell>
          <cell r="E6824">
            <v>20426</v>
          </cell>
          <cell r="F6824" t="str">
            <v>ACRI (CS)</v>
          </cell>
          <cell r="G6824" t="str">
            <v>Sindaco</v>
          </cell>
        </row>
        <row r="6825">
          <cell r="A6825" t="str">
            <v>CASTELNUOVODONBOSCO</v>
          </cell>
          <cell r="B6825" t="str">
            <v>MUSSO</v>
          </cell>
          <cell r="C6825" t="str">
            <v xml:space="preserve">SILVIO    </v>
          </cell>
          <cell r="D6825" t="str">
            <v>M</v>
          </cell>
          <cell r="E6825">
            <v>18206</v>
          </cell>
          <cell r="F6825" t="str">
            <v>TORINO (TO)</v>
          </cell>
          <cell r="G6825" t="str">
            <v>Assessore</v>
          </cell>
        </row>
        <row r="6826">
          <cell r="A6826" t="str">
            <v>CASTELNUOVODONBOSCO</v>
          </cell>
          <cell r="B6826" t="str">
            <v>PEZZUTTI</v>
          </cell>
          <cell r="C6826" t="str">
            <v xml:space="preserve">VALENTINA    </v>
          </cell>
          <cell r="D6826" t="str">
            <v>F</v>
          </cell>
          <cell r="E6826">
            <v>25446</v>
          </cell>
          <cell r="F6826" t="str">
            <v>TORINO (TO)</v>
          </cell>
          <cell r="G6826" t="str">
            <v>Assessore</v>
          </cell>
        </row>
        <row r="6827">
          <cell r="A6827" t="str">
            <v>CASTELNUOVODONBOSCO</v>
          </cell>
          <cell r="B6827" t="str">
            <v>PUKLY</v>
          </cell>
          <cell r="C6827" t="str">
            <v xml:space="preserve">CRISTINA    </v>
          </cell>
          <cell r="D6827" t="str">
            <v>F</v>
          </cell>
          <cell r="E6827">
            <v>20033</v>
          </cell>
          <cell r="F6827" t="str">
            <v>VENTIMIGLIA (IM)</v>
          </cell>
          <cell r="G6827" t="str">
            <v>Assessore</v>
          </cell>
        </row>
        <row r="6828">
          <cell r="A6828" t="str">
            <v>CASTELNUOVODONBOSCO</v>
          </cell>
          <cell r="B6828" t="str">
            <v>SAVIO</v>
          </cell>
          <cell r="C6828" t="str">
            <v xml:space="preserve">STEFANO    </v>
          </cell>
          <cell r="D6828" t="str">
            <v>M</v>
          </cell>
          <cell r="E6828">
            <v>33063</v>
          </cell>
          <cell r="F6828" t="str">
            <v>TORINO (TO)</v>
          </cell>
          <cell r="G6828" t="str">
            <v>Assessore</v>
          </cell>
        </row>
        <row r="6829">
          <cell r="A6829" t="str">
            <v>CASTELNUOVOMAGRA</v>
          </cell>
          <cell r="B6829" t="str">
            <v>MONTEBELLO</v>
          </cell>
          <cell r="C6829" t="str">
            <v xml:space="preserve">DANIELE    </v>
          </cell>
          <cell r="D6829" t="str">
            <v>M</v>
          </cell>
          <cell r="E6829">
            <v>31477</v>
          </cell>
          <cell r="F6829" t="str">
            <v>LA SPEZIA (SP)</v>
          </cell>
          <cell r="G6829" t="str">
            <v>Sindaco</v>
          </cell>
        </row>
        <row r="6830">
          <cell r="A6830" t="str">
            <v>CASTELNUOVOMAGRA</v>
          </cell>
          <cell r="B6830" t="str">
            <v>AMBROSINI</v>
          </cell>
          <cell r="C6830" t="str">
            <v xml:space="preserve">GHERARDO    </v>
          </cell>
          <cell r="D6830" t="str">
            <v>M</v>
          </cell>
          <cell r="E6830">
            <v>23070</v>
          </cell>
          <cell r="F6830" t="str">
            <v>SARZANA (SP)</v>
          </cell>
          <cell r="G6830" t="str">
            <v>Assessore</v>
          </cell>
        </row>
        <row r="6831">
          <cell r="A6831" t="str">
            <v>CASTELNUOVOMAGRA</v>
          </cell>
          <cell r="B6831" t="str">
            <v>BONVINI</v>
          </cell>
          <cell r="C6831" t="str">
            <v xml:space="preserve">ARIANNA    </v>
          </cell>
          <cell r="D6831" t="str">
            <v>F</v>
          </cell>
          <cell r="E6831">
            <v>29249</v>
          </cell>
          <cell r="F6831" t="str">
            <v>LA SPEZIA (SP)</v>
          </cell>
          <cell r="G6831" t="str">
            <v>Assessore</v>
          </cell>
        </row>
        <row r="6832">
          <cell r="A6832" t="str">
            <v>CASTELNUOVOMAGRA</v>
          </cell>
          <cell r="B6832" t="str">
            <v>CECCHINELLI</v>
          </cell>
          <cell r="C6832" t="str">
            <v xml:space="preserve">KATIA    </v>
          </cell>
          <cell r="D6832" t="str">
            <v>F</v>
          </cell>
          <cell r="E6832">
            <v>24983</v>
          </cell>
          <cell r="F6832" t="str">
            <v>SARZANA (SP)</v>
          </cell>
          <cell r="G6832" t="str">
            <v>Assessore</v>
          </cell>
        </row>
        <row r="6833">
          <cell r="A6833" t="str">
            <v>CASTELNUOVOMAGRA</v>
          </cell>
          <cell r="B6833" t="str">
            <v>MARCHI</v>
          </cell>
          <cell r="C6833" t="str">
            <v xml:space="preserve">LUCA    </v>
          </cell>
          <cell r="D6833" t="str">
            <v>M</v>
          </cell>
          <cell r="E6833">
            <v>32072</v>
          </cell>
          <cell r="F6833" t="str">
            <v>LA SPEZIA (SP)</v>
          </cell>
          <cell r="G6833" t="str">
            <v>Assessore</v>
          </cell>
        </row>
        <row r="6834">
          <cell r="A6834" t="str">
            <v>CASTELNUOVONIGRA</v>
          </cell>
          <cell r="B6834" t="str">
            <v>CARETTO</v>
          </cell>
          <cell r="C6834" t="str">
            <v xml:space="preserve">ENRICA DOMENICA   </v>
          </cell>
          <cell r="D6834" t="str">
            <v>F</v>
          </cell>
          <cell r="E6834">
            <v>24886</v>
          </cell>
          <cell r="F6834" t="str">
            <v>IVREA (TO)</v>
          </cell>
          <cell r="G6834" t="str">
            <v>Sindaco</v>
          </cell>
        </row>
        <row r="6835">
          <cell r="A6835" t="str">
            <v>CASTELNUOVONIGRA</v>
          </cell>
          <cell r="B6835" t="str">
            <v>GIACHETTI</v>
          </cell>
          <cell r="C6835" t="str">
            <v xml:space="preserve">ANNA MARIA   </v>
          </cell>
          <cell r="D6835" t="str">
            <v>F</v>
          </cell>
          <cell r="E6835">
            <v>23409</v>
          </cell>
          <cell r="F6835" t="str">
            <v>CUORGNE' (TO)</v>
          </cell>
          <cell r="G6835" t="str">
            <v>Assessore</v>
          </cell>
        </row>
        <row r="6836">
          <cell r="A6836" t="str">
            <v>CASTELNUOVONIGRA</v>
          </cell>
          <cell r="B6836" t="str">
            <v>GIACHETTO</v>
          </cell>
          <cell r="C6836" t="str">
            <v xml:space="preserve">RATER PIERO   </v>
          </cell>
          <cell r="D6836" t="str">
            <v>M</v>
          </cell>
          <cell r="E6836">
            <v>25314</v>
          </cell>
          <cell r="F6836" t="str">
            <v>CASTELLAMONTE (TO)</v>
          </cell>
          <cell r="G6836" t="str">
            <v>Assessore</v>
          </cell>
        </row>
        <row r="6837">
          <cell r="A6837" t="str">
            <v>CASTELNUOVOPARANO</v>
          </cell>
          <cell r="B6837" t="str">
            <v>DE</v>
          </cell>
          <cell r="C6837" t="str">
            <v xml:space="preserve">BELLIS ORESTE   </v>
          </cell>
          <cell r="D6837" t="str">
            <v>M</v>
          </cell>
          <cell r="E6837">
            <v>21811</v>
          </cell>
          <cell r="F6837" t="str">
            <v>CASTELNUOVO PARANO (FR)</v>
          </cell>
          <cell r="G6837" t="str">
            <v>Sindaco</v>
          </cell>
        </row>
        <row r="6838">
          <cell r="A6838" t="str">
            <v>CASTELNUOVOPARANO</v>
          </cell>
          <cell r="B6838" t="str">
            <v>IANNELLA</v>
          </cell>
          <cell r="C6838" t="str">
            <v xml:space="preserve">PASQUALE    </v>
          </cell>
          <cell r="D6838" t="str">
            <v>M</v>
          </cell>
          <cell r="E6838">
            <v>20302</v>
          </cell>
          <cell r="F6838" t="str">
            <v>CASTELNUOVO PARANO (FR)</v>
          </cell>
          <cell r="G6838" t="str">
            <v>Assessore</v>
          </cell>
        </row>
        <row r="6839">
          <cell r="A6839" t="str">
            <v>CASTELNUOVOPARANO</v>
          </cell>
          <cell r="B6839" t="str">
            <v>PALIOTTA</v>
          </cell>
          <cell r="C6839" t="str">
            <v xml:space="preserve">ROBERTA    </v>
          </cell>
          <cell r="D6839" t="str">
            <v>F</v>
          </cell>
          <cell r="E6839">
            <v>28389</v>
          </cell>
          <cell r="F6839" t="str">
            <v>CASSINO (FR)</v>
          </cell>
          <cell r="G6839" t="str">
            <v>Assessore</v>
          </cell>
        </row>
        <row r="6840">
          <cell r="A6840" t="str">
            <v>CASTELNUOVORANGONE</v>
          </cell>
          <cell r="B6840" t="str">
            <v>PARADISI</v>
          </cell>
          <cell r="C6840" t="str">
            <v xml:space="preserve">MASSIMO    </v>
          </cell>
          <cell r="D6840" t="str">
            <v>M</v>
          </cell>
          <cell r="E6840">
            <v>29477</v>
          </cell>
          <cell r="F6840" t="str">
            <v>MODENA (MO)</v>
          </cell>
          <cell r="G6840" t="str">
            <v>Sindaco</v>
          </cell>
        </row>
        <row r="6841">
          <cell r="A6841" t="str">
            <v>CASTELNUOVORANGONE</v>
          </cell>
          <cell r="B6841" t="str">
            <v>FERRARI</v>
          </cell>
          <cell r="C6841" t="str">
            <v xml:space="preserve">MATTEO    </v>
          </cell>
          <cell r="D6841" t="str">
            <v>M</v>
          </cell>
          <cell r="E6841">
            <v>30912</v>
          </cell>
          <cell r="F6841" t="str">
            <v>VIGNOLA (MO)</v>
          </cell>
          <cell r="G6841" t="str">
            <v>Assessore</v>
          </cell>
        </row>
        <row r="6842">
          <cell r="A6842" t="str">
            <v>CASTELNUOVORANGONE</v>
          </cell>
          <cell r="B6842" t="str">
            <v>SOLIGNANI</v>
          </cell>
          <cell r="C6842" t="str">
            <v xml:space="preserve">STEFANO    </v>
          </cell>
          <cell r="D6842" t="str">
            <v>M</v>
          </cell>
          <cell r="E6842">
            <v>24771</v>
          </cell>
          <cell r="F6842" t="str">
            <v>VIGNOLA (MO)</v>
          </cell>
          <cell r="G6842" t="str">
            <v>Assessore</v>
          </cell>
        </row>
        <row r="6843">
          <cell r="A6843" t="str">
            <v>CASTELNUOVOSCRIVIA</v>
          </cell>
          <cell r="B6843" t="str">
            <v>TAGLIANI</v>
          </cell>
          <cell r="C6843" t="str">
            <v xml:space="preserve">GIANNI    </v>
          </cell>
          <cell r="D6843" t="str">
            <v>M</v>
          </cell>
          <cell r="E6843">
            <v>24744</v>
          </cell>
          <cell r="F6843" t="str">
            <v>TORTONA (AL)</v>
          </cell>
          <cell r="G6843" t="str">
            <v>Sindaco</v>
          </cell>
        </row>
        <row r="6844">
          <cell r="A6844" t="str">
            <v>CASTELNUOVOSCRIVIA</v>
          </cell>
          <cell r="B6844" t="str">
            <v>PISA</v>
          </cell>
          <cell r="C6844" t="str">
            <v xml:space="preserve">PAOLA    </v>
          </cell>
          <cell r="D6844" t="str">
            <v>F</v>
          </cell>
          <cell r="E6844">
            <v>25889</v>
          </cell>
          <cell r="F6844" t="str">
            <v>TORTONA (AL)</v>
          </cell>
          <cell r="G6844" t="str">
            <v>Vicesindaco</v>
          </cell>
        </row>
        <row r="6845">
          <cell r="A6845" t="str">
            <v>CASTELNUOVOSCRIVIA</v>
          </cell>
          <cell r="B6845" t="str">
            <v>BREGLIA</v>
          </cell>
          <cell r="C6845" t="str">
            <v xml:space="preserve">GAIA    </v>
          </cell>
          <cell r="D6845" t="str">
            <v>F</v>
          </cell>
          <cell r="E6845">
            <v>37835</v>
          </cell>
          <cell r="F6845" t="str">
            <v>NOVI LIGURE (AL)</v>
          </cell>
          <cell r="G6845" t="str">
            <v>Assessore</v>
          </cell>
        </row>
        <row r="6846">
          <cell r="A6846" t="str">
            <v>CASTELNUOVOSCRIVIA</v>
          </cell>
          <cell r="B6846" t="str">
            <v>GHIBAUDI</v>
          </cell>
          <cell r="C6846" t="str">
            <v xml:space="preserve">MARIO    </v>
          </cell>
          <cell r="D6846" t="str">
            <v>M</v>
          </cell>
          <cell r="E6846">
            <v>19398</v>
          </cell>
          <cell r="F6846" t="str">
            <v>CASTELNUOVO SCRIVIA (AL)</v>
          </cell>
          <cell r="G6846" t="str">
            <v>Assessore</v>
          </cell>
        </row>
        <row r="6847">
          <cell r="A6847" t="str">
            <v>CASTELNUOVOSCRIVIA</v>
          </cell>
          <cell r="B6847" t="str">
            <v>ISETTA</v>
          </cell>
          <cell r="C6847" t="str">
            <v xml:space="preserve">PAOLA    </v>
          </cell>
          <cell r="D6847" t="str">
            <v>F</v>
          </cell>
          <cell r="E6847">
            <v>21752</v>
          </cell>
          <cell r="F6847" t="str">
            <v>CASTELNUOVO SCRIVIA (AL)</v>
          </cell>
          <cell r="G6847" t="str">
            <v>Assessore</v>
          </cell>
        </row>
        <row r="6848">
          <cell r="A6848" t="str">
            <v>CASTELPAGANO</v>
          </cell>
          <cell r="B6848" t="str">
            <v>BOZZUTO</v>
          </cell>
          <cell r="C6848" t="str">
            <v xml:space="preserve">GIUSEPPE    </v>
          </cell>
          <cell r="D6848" t="str">
            <v>M</v>
          </cell>
          <cell r="E6848">
            <v>21627</v>
          </cell>
          <cell r="F6848" t="str">
            <v>CASTELPAGANO (BN)</v>
          </cell>
          <cell r="G6848" t="str">
            <v>Sindaco</v>
          </cell>
        </row>
        <row r="6849">
          <cell r="A6849" t="str">
            <v>CASTELPAGANO</v>
          </cell>
          <cell r="B6849" t="str">
            <v>MIDEO</v>
          </cell>
          <cell r="C6849" t="str">
            <v xml:space="preserve">LUCIO    </v>
          </cell>
          <cell r="D6849" t="str">
            <v>M</v>
          </cell>
          <cell r="E6849">
            <v>26411</v>
          </cell>
          <cell r="F6849" t="str">
            <v>BENEVENTO (BN)</v>
          </cell>
          <cell r="G6849" t="str">
            <v>Vicesindaco</v>
          </cell>
        </row>
        <row r="6850">
          <cell r="A6850" t="str">
            <v>CASTELPAGANO</v>
          </cell>
          <cell r="B6850" t="str">
            <v>BOZZUTO</v>
          </cell>
          <cell r="C6850" t="str">
            <v xml:space="preserve">DONATO    </v>
          </cell>
          <cell r="D6850" t="str">
            <v>M</v>
          </cell>
          <cell r="E6850">
            <v>20673</v>
          </cell>
          <cell r="F6850" t="str">
            <v>CASTELPAGANO (BN)</v>
          </cell>
          <cell r="G6850" t="str">
            <v>Assessore</v>
          </cell>
        </row>
        <row r="6851">
          <cell r="A6851" t="str">
            <v>CASTELPETROSO</v>
          </cell>
          <cell r="B6851" t="str">
            <v>TAMBURRI</v>
          </cell>
          <cell r="C6851" t="str">
            <v xml:space="preserve">MICHELA    </v>
          </cell>
          <cell r="D6851" t="str">
            <v>F</v>
          </cell>
          <cell r="E6851">
            <v>28764</v>
          </cell>
          <cell r="F6851" t="str">
            <v>ISERNIA (IS)</v>
          </cell>
          <cell r="G6851" t="str">
            <v>Sindaco</v>
          </cell>
        </row>
        <row r="6852">
          <cell r="A6852" t="str">
            <v>CASTELPETROSO</v>
          </cell>
          <cell r="B6852" t="str">
            <v>FARRO</v>
          </cell>
          <cell r="C6852" t="str">
            <v xml:space="preserve">ANGELINA    </v>
          </cell>
          <cell r="D6852" t="str">
            <v>F</v>
          </cell>
          <cell r="E6852">
            <v>22965</v>
          </cell>
          <cell r="F6852" t="str">
            <v>ISERNIA (IS)</v>
          </cell>
          <cell r="G6852" t="str">
            <v>Assessore</v>
          </cell>
        </row>
        <row r="6853">
          <cell r="A6853" t="str">
            <v>CASTELPETROSO</v>
          </cell>
          <cell r="B6853" t="str">
            <v>RICCI</v>
          </cell>
          <cell r="C6853" t="str">
            <v xml:space="preserve">FAUSTO    </v>
          </cell>
          <cell r="D6853" t="str">
            <v>M</v>
          </cell>
          <cell r="E6853">
            <v>24501</v>
          </cell>
          <cell r="F6853" t="str">
            <v>CASTELPETROSO (IS)</v>
          </cell>
          <cell r="G6853" t="str">
            <v>Assessore</v>
          </cell>
        </row>
        <row r="6854">
          <cell r="A6854" t="str">
            <v>CASTELPIZZUTO</v>
          </cell>
          <cell r="B6854" t="str">
            <v>CARANCI</v>
          </cell>
          <cell r="C6854" t="str">
            <v xml:space="preserve">CARLA    </v>
          </cell>
          <cell r="D6854" t="str">
            <v>F</v>
          </cell>
          <cell r="E6854">
            <v>24367</v>
          </cell>
          <cell r="F6854" t="str">
            <v>NAPOLI (NA)</v>
          </cell>
          <cell r="G6854" t="str">
            <v>Sindaco</v>
          </cell>
        </row>
        <row r="6855">
          <cell r="A6855" t="str">
            <v>CASTELPIZZUTO</v>
          </cell>
          <cell r="B6855" t="str">
            <v>NAPOLETANO</v>
          </cell>
          <cell r="C6855" t="str">
            <v xml:space="preserve">GIOVANNI    </v>
          </cell>
          <cell r="D6855" t="str">
            <v>M</v>
          </cell>
          <cell r="E6855">
            <v>27927</v>
          </cell>
          <cell r="F6855" t="str">
            <v>ISERNIA (IS)</v>
          </cell>
          <cell r="G6855" t="str">
            <v>Vicesindaco</v>
          </cell>
        </row>
        <row r="6856">
          <cell r="A6856" t="str">
            <v>CASTELPIZZUTO</v>
          </cell>
          <cell r="B6856" t="str">
            <v>TOFINI</v>
          </cell>
          <cell r="C6856" t="str">
            <v xml:space="preserve">MARCO    </v>
          </cell>
          <cell r="D6856" t="str">
            <v>M</v>
          </cell>
          <cell r="E6856">
            <v>32134</v>
          </cell>
          <cell r="F6856" t="str">
            <v>ROMA (RM)</v>
          </cell>
          <cell r="G6856" t="str">
            <v>Assessore</v>
          </cell>
        </row>
        <row r="6857">
          <cell r="A6857" t="str">
            <v>CASTELPLANIO</v>
          </cell>
          <cell r="B6857" t="str">
            <v>BADIALI</v>
          </cell>
          <cell r="C6857" t="str">
            <v xml:space="preserve">FABIO    </v>
          </cell>
          <cell r="D6857" t="str">
            <v>M</v>
          </cell>
          <cell r="E6857">
            <v>20349</v>
          </cell>
          <cell r="F6857" t="str">
            <v>ARCEVIA (AN)</v>
          </cell>
          <cell r="G6857" t="str">
            <v>Sindaco</v>
          </cell>
        </row>
        <row r="6858">
          <cell r="A6858" t="str">
            <v>CASTELPLANIO</v>
          </cell>
          <cell r="B6858" t="str">
            <v>MONTESI</v>
          </cell>
          <cell r="C6858" t="str">
            <v xml:space="preserve">GIUSEPPE    </v>
          </cell>
          <cell r="D6858" t="str">
            <v>M</v>
          </cell>
          <cell r="E6858">
            <v>20847</v>
          </cell>
          <cell r="F6858" t="str">
            <v>SERRA SAN QUIRICO (AN)</v>
          </cell>
          <cell r="G6858" t="str">
            <v>Vicesindaco</v>
          </cell>
        </row>
        <row r="6859">
          <cell r="A6859" t="str">
            <v>CASTELPLANIO</v>
          </cell>
          <cell r="B6859" t="str">
            <v>CASALI</v>
          </cell>
          <cell r="C6859" t="str">
            <v xml:space="preserve">ROBERTA    </v>
          </cell>
          <cell r="D6859" t="str">
            <v>F</v>
          </cell>
          <cell r="E6859">
            <v>27964</v>
          </cell>
          <cell r="F6859" t="str">
            <v>JESI (AN)</v>
          </cell>
          <cell r="G6859" t="str">
            <v>Assessore</v>
          </cell>
        </row>
        <row r="6860">
          <cell r="A6860" t="str">
            <v>CASTELPLANIO</v>
          </cell>
          <cell r="B6860" t="str">
            <v>CASCIA</v>
          </cell>
          <cell r="C6860" t="str">
            <v xml:space="preserve">ILARIA    </v>
          </cell>
          <cell r="D6860" t="str">
            <v>F</v>
          </cell>
          <cell r="E6860">
            <v>31445</v>
          </cell>
          <cell r="F6860" t="str">
            <v>JESI (AN)</v>
          </cell>
          <cell r="G6860" t="str">
            <v>Assessore</v>
          </cell>
        </row>
        <row r="6861">
          <cell r="A6861" t="str">
            <v>CASTELPLANIO</v>
          </cell>
          <cell r="B6861" t="str">
            <v>CONSOLI</v>
          </cell>
          <cell r="C6861" t="str">
            <v xml:space="preserve">NICO    </v>
          </cell>
          <cell r="D6861" t="str">
            <v>M</v>
          </cell>
          <cell r="E6861">
            <v>32602</v>
          </cell>
          <cell r="F6861" t="str">
            <v>CHIARAVALLE (AN)</v>
          </cell>
          <cell r="G6861" t="str">
            <v>Assessore</v>
          </cell>
        </row>
        <row r="6862">
          <cell r="A6862" t="str">
            <v>CASTELPOTO</v>
          </cell>
          <cell r="B6862" t="str">
            <v>FUSCO</v>
          </cell>
          <cell r="C6862" t="str">
            <v xml:space="preserve">VITO    </v>
          </cell>
          <cell r="D6862" t="str">
            <v>M</v>
          </cell>
          <cell r="E6862">
            <v>26466</v>
          </cell>
          <cell r="F6862" t="str">
            <v>BENEVENTO (BN)</v>
          </cell>
          <cell r="G6862" t="str">
            <v>Sindaco</v>
          </cell>
        </row>
        <row r="6863">
          <cell r="A6863" t="str">
            <v>CASTELPOTO</v>
          </cell>
          <cell r="B6863" t="str">
            <v>CARUSO</v>
          </cell>
          <cell r="C6863" t="str">
            <v xml:space="preserve">COSIMINA    </v>
          </cell>
          <cell r="D6863" t="str">
            <v>F</v>
          </cell>
          <cell r="E6863">
            <v>24742</v>
          </cell>
          <cell r="F6863" t="str">
            <v>CASTELPOTO (BN)</v>
          </cell>
          <cell r="G6863" t="str">
            <v>Vicesindaco</v>
          </cell>
        </row>
        <row r="6864">
          <cell r="A6864" t="str">
            <v>CASTELPOTO</v>
          </cell>
          <cell r="B6864" t="str">
            <v>MUCCIO</v>
          </cell>
          <cell r="C6864" t="str">
            <v xml:space="preserve">FLAMINIO    </v>
          </cell>
          <cell r="D6864" t="str">
            <v>M</v>
          </cell>
          <cell r="E6864">
            <v>34548</v>
          </cell>
          <cell r="F6864" t="str">
            <v>BENEVENTO (BN)</v>
          </cell>
          <cell r="G6864" t="str">
            <v>Assessore</v>
          </cell>
        </row>
        <row r="6865">
          <cell r="A6865" t="str">
            <v>CASTELRAIMONDO</v>
          </cell>
          <cell r="B6865" t="str">
            <v>LEONELLI</v>
          </cell>
          <cell r="C6865" t="str">
            <v xml:space="preserve">PATRIZIO    </v>
          </cell>
          <cell r="D6865" t="str">
            <v>M</v>
          </cell>
          <cell r="E6865">
            <v>19389</v>
          </cell>
          <cell r="F6865" t="str">
            <v>CASTELRAIMONDO (MC)</v>
          </cell>
          <cell r="G6865" t="str">
            <v>Sindaco</v>
          </cell>
        </row>
        <row r="6866">
          <cell r="A6866" t="str">
            <v>CASTELRAIMONDO</v>
          </cell>
          <cell r="B6866" t="str">
            <v>PUPILLI</v>
          </cell>
          <cell r="C6866" t="str">
            <v xml:space="preserve">ROBERTO    </v>
          </cell>
          <cell r="D6866" t="str">
            <v>M</v>
          </cell>
          <cell r="E6866">
            <v>23423</v>
          </cell>
          <cell r="F6866" t="str">
            <v>CAMERINO (MC)</v>
          </cell>
          <cell r="G6866" t="str">
            <v>Vicesindaco</v>
          </cell>
        </row>
        <row r="6867">
          <cell r="A6867" t="str">
            <v>CASTELRAIMONDO</v>
          </cell>
          <cell r="B6867" t="str">
            <v>BISBOCCI</v>
          </cell>
          <cell r="C6867" t="str">
            <v xml:space="preserve">EDOARDO    </v>
          </cell>
          <cell r="D6867" t="str">
            <v>M</v>
          </cell>
          <cell r="E6867">
            <v>33360</v>
          </cell>
          <cell r="F6867" t="str">
            <v>SAN SEVERINO MARCHE (MC)</v>
          </cell>
          <cell r="G6867" t="str">
            <v>Assessore</v>
          </cell>
        </row>
        <row r="6868">
          <cell r="A6868" t="str">
            <v>CASTELRAIMONDO</v>
          </cell>
          <cell r="B6868" t="str">
            <v>CITTADINI</v>
          </cell>
          <cell r="C6868" t="str">
            <v xml:space="preserve">ILENIA    </v>
          </cell>
          <cell r="D6868" t="str">
            <v>F</v>
          </cell>
          <cell r="E6868">
            <v>32025</v>
          </cell>
          <cell r="F6868" t="str">
            <v>RECANATI (MC)</v>
          </cell>
          <cell r="G6868" t="str">
            <v>Assessore</v>
          </cell>
        </row>
        <row r="6869">
          <cell r="A6869" t="str">
            <v>CASTELRAIMONDO</v>
          </cell>
          <cell r="B6869" t="str">
            <v>TORREGIANI</v>
          </cell>
          <cell r="C6869" t="str">
            <v xml:space="preserve">ELISABETTA    </v>
          </cell>
          <cell r="D6869" t="str">
            <v>F</v>
          </cell>
          <cell r="E6869">
            <v>23966</v>
          </cell>
          <cell r="F6869" t="str">
            <v>SAN SEVERINO MARCHE (MC)</v>
          </cell>
          <cell r="G6869" t="str">
            <v>Assessore</v>
          </cell>
        </row>
        <row r="6870">
          <cell r="A6870" t="str">
            <v>CASTELROTTO</v>
          </cell>
          <cell r="B6870" t="str">
            <v>PALLANCH</v>
          </cell>
          <cell r="C6870" t="str">
            <v xml:space="preserve">MALFERTHEINER CRISTINA   </v>
          </cell>
          <cell r="D6870" t="str">
            <v>F</v>
          </cell>
          <cell r="E6870">
            <v>26379</v>
          </cell>
          <cell r="F6870" t="str">
            <v>BOLZANO (BZ)</v>
          </cell>
          <cell r="G6870" t="str">
            <v>Sindaco</v>
          </cell>
        </row>
        <row r="6871">
          <cell r="A6871" t="str">
            <v>CASTELROTTO</v>
          </cell>
          <cell r="B6871" t="str">
            <v>ALFAREI</v>
          </cell>
          <cell r="C6871" t="str">
            <v xml:space="preserve">WALTER    </v>
          </cell>
          <cell r="D6871" t="str">
            <v>M</v>
          </cell>
          <cell r="E6871">
            <v>29002</v>
          </cell>
          <cell r="F6871" t="str">
            <v>BOLZANO (BZ)</v>
          </cell>
          <cell r="G6871" t="str">
            <v>Assessore</v>
          </cell>
        </row>
        <row r="6872">
          <cell r="A6872" t="str">
            <v>CASTELROTTO</v>
          </cell>
          <cell r="B6872" t="str">
            <v>GASSLITTER</v>
          </cell>
          <cell r="C6872" t="str">
            <v xml:space="preserve">MARTIN    </v>
          </cell>
          <cell r="D6872" t="str">
            <v>M</v>
          </cell>
          <cell r="E6872">
            <v>34742</v>
          </cell>
          <cell r="F6872" t="str">
            <v>BRESSANONE (BZ)</v>
          </cell>
          <cell r="G6872" t="str">
            <v>Assessore</v>
          </cell>
        </row>
        <row r="6873">
          <cell r="A6873" t="str">
            <v>CASTELROTTO</v>
          </cell>
          <cell r="B6873" t="str">
            <v>HOFER</v>
          </cell>
          <cell r="C6873" t="str">
            <v xml:space="preserve">ADOLF    </v>
          </cell>
          <cell r="D6873" t="str">
            <v>M</v>
          </cell>
          <cell r="E6873">
            <v>23128</v>
          </cell>
          <cell r="F6873" t="str">
            <v>BOLZANO (BZ)</v>
          </cell>
          <cell r="G6873" t="str">
            <v>Assessore</v>
          </cell>
        </row>
        <row r="6874">
          <cell r="A6874" t="str">
            <v>CASTELROTTO</v>
          </cell>
          <cell r="B6874" t="str">
            <v>PROFANTER</v>
          </cell>
          <cell r="C6874" t="str">
            <v xml:space="preserve">VERA    </v>
          </cell>
          <cell r="D6874" t="str">
            <v>F</v>
          </cell>
          <cell r="E6874">
            <v>35228</v>
          </cell>
          <cell r="F6874" t="str">
            <v>BRESSANONE (BZ)</v>
          </cell>
          <cell r="G6874" t="str">
            <v>Assessore</v>
          </cell>
        </row>
        <row r="6875">
          <cell r="A6875" t="str">
            <v>CASTELROTTO</v>
          </cell>
          <cell r="B6875" t="str">
            <v>RABENSTEINER</v>
          </cell>
          <cell r="C6875" t="str">
            <v xml:space="preserve">STEFAN    </v>
          </cell>
          <cell r="D6875" t="str">
            <v>M</v>
          </cell>
          <cell r="E6875">
            <v>22276</v>
          </cell>
          <cell r="F6875" t="str">
            <v>BOLZANO (BZ)</v>
          </cell>
          <cell r="G6875" t="str">
            <v>Assessore</v>
          </cell>
        </row>
        <row r="6876">
          <cell r="A6876" t="str">
            <v>CASTELSANTANGELOSULNERA</v>
          </cell>
          <cell r="B6876" t="str">
            <v>FALCUCCI</v>
          </cell>
          <cell r="C6876" t="str">
            <v xml:space="preserve">MAURO    </v>
          </cell>
          <cell r="D6876" t="str">
            <v>M</v>
          </cell>
          <cell r="E6876">
            <v>19094</v>
          </cell>
          <cell r="F6876" t="str">
            <v>ROMA (RM)</v>
          </cell>
          <cell r="G6876" t="str">
            <v>Sindaco</v>
          </cell>
        </row>
        <row r="6877">
          <cell r="A6877" t="str">
            <v>CASTELSANTANGELOSULNERA</v>
          </cell>
          <cell r="B6877" t="str">
            <v>RICCIONI</v>
          </cell>
          <cell r="C6877" t="str">
            <v xml:space="preserve">SANDRO    </v>
          </cell>
          <cell r="D6877" t="str">
            <v>M</v>
          </cell>
          <cell r="E6877">
            <v>25711</v>
          </cell>
          <cell r="F6877" t="str">
            <v>CAMERINO (MC)</v>
          </cell>
          <cell r="G6877" t="str">
            <v>Vicesindaco</v>
          </cell>
        </row>
        <row r="6878">
          <cell r="A6878" t="str">
            <v>CASTELSARACENO</v>
          </cell>
          <cell r="B6878" t="str">
            <v>ROSANO</v>
          </cell>
          <cell r="C6878" t="str">
            <v xml:space="preserve">ROCCO    </v>
          </cell>
          <cell r="D6878" t="str">
            <v>M</v>
          </cell>
          <cell r="E6878">
            <v>28275</v>
          </cell>
          <cell r="F6878" t="str">
            <v>LAGONEGRO (PZ)</v>
          </cell>
          <cell r="G6878" t="str">
            <v>Sindaco</v>
          </cell>
        </row>
        <row r="6879">
          <cell r="A6879" t="str">
            <v>CASTELSARACENO</v>
          </cell>
          <cell r="B6879" t="str">
            <v>LABANCA</v>
          </cell>
          <cell r="C6879" t="str">
            <v xml:space="preserve">GIUSEPPINA    </v>
          </cell>
          <cell r="D6879" t="str">
            <v>F</v>
          </cell>
          <cell r="E6879">
            <v>30366</v>
          </cell>
          <cell r="F6879" t="str">
            <v>LAURIA (PZ)</v>
          </cell>
          <cell r="G6879" t="str">
            <v>Vicesindaco</v>
          </cell>
        </row>
        <row r="6880">
          <cell r="A6880" t="str">
            <v>CASTELSARACENO</v>
          </cell>
          <cell r="B6880" t="str">
            <v>CIRIGLIANO</v>
          </cell>
          <cell r="C6880" t="str">
            <v xml:space="preserve">EGIDIO    </v>
          </cell>
          <cell r="D6880" t="str">
            <v>M</v>
          </cell>
          <cell r="E6880">
            <v>31387</v>
          </cell>
          <cell r="F6880" t="str">
            <v>LAGONEGRO (PZ)</v>
          </cell>
          <cell r="G6880" t="str">
            <v>Assessore</v>
          </cell>
        </row>
        <row r="6881">
          <cell r="A6881" t="str">
            <v>CASTELSARDO</v>
          </cell>
          <cell r="B6881" t="str">
            <v>CAPULA</v>
          </cell>
          <cell r="C6881" t="str">
            <v xml:space="preserve">ANTONIO    </v>
          </cell>
          <cell r="D6881" t="str">
            <v>M</v>
          </cell>
          <cell r="E6881">
            <v>24060</v>
          </cell>
          <cell r="F6881" t="str">
            <v>SASSARI (SS)</v>
          </cell>
          <cell r="G6881" t="str">
            <v>Sindaco</v>
          </cell>
        </row>
        <row r="6882">
          <cell r="A6882" t="str">
            <v>CASTELSARDO</v>
          </cell>
          <cell r="B6882" t="str">
            <v>CORSO</v>
          </cell>
          <cell r="C6882" t="str">
            <v xml:space="preserve">GIUSEPPE    </v>
          </cell>
          <cell r="D6882" t="str">
            <v>M</v>
          </cell>
          <cell r="E6882">
            <v>32085</v>
          </cell>
          <cell r="F6882" t="str">
            <v>SASSARI (SS)</v>
          </cell>
          <cell r="G6882" t="str">
            <v>Assessore</v>
          </cell>
        </row>
        <row r="6883">
          <cell r="A6883" t="str">
            <v>CASTELSARDO</v>
          </cell>
          <cell r="B6883" t="str">
            <v>FIORI</v>
          </cell>
          <cell r="C6883" t="str">
            <v xml:space="preserve">ROBERTO    </v>
          </cell>
          <cell r="D6883" t="str">
            <v>M</v>
          </cell>
          <cell r="E6883">
            <v>27224</v>
          </cell>
          <cell r="F6883" t="str">
            <v>SASSARI (SS)</v>
          </cell>
          <cell r="G6883" t="str">
            <v>Assessore</v>
          </cell>
        </row>
        <row r="6884">
          <cell r="A6884" t="str">
            <v>CASTELSARDO</v>
          </cell>
          <cell r="B6884" t="str">
            <v>POSADINO</v>
          </cell>
          <cell r="C6884" t="str">
            <v xml:space="preserve">RAFFAELA    </v>
          </cell>
          <cell r="D6884" t="str">
            <v>F</v>
          </cell>
          <cell r="E6884">
            <v>31038</v>
          </cell>
          <cell r="F6884" t="str">
            <v>SASSARI (SS)</v>
          </cell>
          <cell r="G6884" t="str">
            <v>Assessore</v>
          </cell>
        </row>
        <row r="6885">
          <cell r="A6885" t="str">
            <v>CASTELSARDO</v>
          </cell>
          <cell r="B6885" t="str">
            <v>SINI</v>
          </cell>
          <cell r="C6885" t="str">
            <v xml:space="preserve">VALERIA    </v>
          </cell>
          <cell r="D6885" t="str">
            <v>F</v>
          </cell>
          <cell r="E6885">
            <v>33470</v>
          </cell>
          <cell r="F6885" t="str">
            <v>SASSARI (SS)</v>
          </cell>
          <cell r="G6885" t="str">
            <v>Assessore</v>
          </cell>
        </row>
        <row r="6886">
          <cell r="A6886" t="str">
            <v>CASTELSEPRIO</v>
          </cell>
          <cell r="B6886" t="str">
            <v>MARTELOZZO</v>
          </cell>
          <cell r="C6886" t="str">
            <v xml:space="preserve">SILVANO    </v>
          </cell>
          <cell r="D6886" t="str">
            <v>M</v>
          </cell>
          <cell r="E6886">
            <v>21972</v>
          </cell>
          <cell r="F6886" t="str">
            <v>CASTELSEPRIO (VA)</v>
          </cell>
          <cell r="G6886" t="str">
            <v>Sindaco</v>
          </cell>
        </row>
        <row r="6887">
          <cell r="A6887" t="str">
            <v>CASTELSEPRIO</v>
          </cell>
          <cell r="B6887" t="str">
            <v>CARBONE</v>
          </cell>
          <cell r="C6887" t="str">
            <v xml:space="preserve">MARTINA    </v>
          </cell>
          <cell r="D6887" t="str">
            <v>F</v>
          </cell>
          <cell r="E6887">
            <v>33288</v>
          </cell>
          <cell r="F6887" t="str">
            <v>TRADATE (VA)</v>
          </cell>
          <cell r="G6887" t="str">
            <v>Assessore</v>
          </cell>
        </row>
        <row r="6888">
          <cell r="A6888" t="str">
            <v>CASTELSEPRIO</v>
          </cell>
          <cell r="B6888" t="str">
            <v>GAVIOLI</v>
          </cell>
          <cell r="C6888" t="str">
            <v xml:space="preserve">MAURO    </v>
          </cell>
          <cell r="D6888" t="str">
            <v>M</v>
          </cell>
          <cell r="E6888">
            <v>21885</v>
          </cell>
          <cell r="F6888" t="str">
            <v>CASSANO MAGNAGO (VA)</v>
          </cell>
          <cell r="G6888" t="str">
            <v>Assessore</v>
          </cell>
        </row>
        <row r="6889">
          <cell r="A6889" t="str">
            <v>CASTELSILANO</v>
          </cell>
          <cell r="B6889" t="str">
            <v>DURANTE</v>
          </cell>
          <cell r="C6889" t="str">
            <v xml:space="preserve">FRANCESCO    </v>
          </cell>
          <cell r="D6889" t="str">
            <v>M</v>
          </cell>
          <cell r="E6889">
            <v>22955</v>
          </cell>
          <cell r="F6889" t="str">
            <v>CATANZARO (CZ)</v>
          </cell>
          <cell r="G6889" t="str">
            <v>Sindaco</v>
          </cell>
        </row>
        <row r="6890">
          <cell r="A6890" t="str">
            <v>CASTELSILANO</v>
          </cell>
          <cell r="B6890" t="str">
            <v>LAMANNA</v>
          </cell>
          <cell r="C6890" t="str">
            <v xml:space="preserve">ROSAMARIA    </v>
          </cell>
          <cell r="D6890" t="str">
            <v>F</v>
          </cell>
          <cell r="E6890">
            <v>32198</v>
          </cell>
          <cell r="F6890" t="str">
            <v>SAN GIOVANNI IN FIORE (CS)</v>
          </cell>
          <cell r="G6890" t="str">
            <v>Assessore</v>
          </cell>
        </row>
        <row r="6891">
          <cell r="A6891" t="str">
            <v>CASTELSILANO</v>
          </cell>
          <cell r="B6891" t="str">
            <v>MARRA</v>
          </cell>
          <cell r="C6891" t="str">
            <v xml:space="preserve">ANTONIO    </v>
          </cell>
          <cell r="D6891" t="str">
            <v>M</v>
          </cell>
          <cell r="E6891">
            <v>32140</v>
          </cell>
          <cell r="F6891" t="str">
            <v>CROTONE (CZ)</v>
          </cell>
          <cell r="G6891" t="str">
            <v>Assessore</v>
          </cell>
        </row>
        <row r="6892">
          <cell r="A6892" t="str">
            <v>CASTELSPINA</v>
          </cell>
          <cell r="B6892" t="str">
            <v>MUSSI</v>
          </cell>
          <cell r="C6892" t="str">
            <v xml:space="preserve">CLAUDIO    </v>
          </cell>
          <cell r="D6892" t="str">
            <v>M</v>
          </cell>
          <cell r="E6892">
            <v>20306</v>
          </cell>
          <cell r="F6892" t="str">
            <v>ALESSANDRIA (AL)</v>
          </cell>
          <cell r="G6892" t="str">
            <v>Sindaco</v>
          </cell>
        </row>
        <row r="6893">
          <cell r="A6893" t="str">
            <v>CASTELSPINA</v>
          </cell>
          <cell r="B6893" t="str">
            <v>BOMPANI</v>
          </cell>
          <cell r="C6893" t="str">
            <v xml:space="preserve">GIULIANO    </v>
          </cell>
          <cell r="D6893" t="str">
            <v>M</v>
          </cell>
          <cell r="E6893">
            <v>25594</v>
          </cell>
          <cell r="F6893" t="str">
            <v>ALESSANDRIA (AL)</v>
          </cell>
          <cell r="G6893" t="str">
            <v>Assessore</v>
          </cell>
        </row>
        <row r="6894">
          <cell r="A6894" t="str">
            <v>CASTELSPINA</v>
          </cell>
          <cell r="B6894" t="str">
            <v>SERRACHIERI</v>
          </cell>
          <cell r="C6894" t="str">
            <v xml:space="preserve">GIOVANNI    </v>
          </cell>
          <cell r="D6894" t="str">
            <v>M</v>
          </cell>
          <cell r="E6894">
            <v>19755</v>
          </cell>
          <cell r="F6894" t="str">
            <v>SEZZADIO (AL)</v>
          </cell>
          <cell r="G6894" t="str">
            <v>Assessore</v>
          </cell>
        </row>
        <row r="6895">
          <cell r="A6895" t="str">
            <v>CASTELTERMINI</v>
          </cell>
          <cell r="B6895" t="str">
            <v>NICASTRO</v>
          </cell>
          <cell r="C6895" t="str">
            <v xml:space="preserve">GIOACCHINO    </v>
          </cell>
          <cell r="D6895" t="str">
            <v>M</v>
          </cell>
          <cell r="E6895">
            <v>25583</v>
          </cell>
          <cell r="F6895" t="str">
            <v>CASTELTERMINI (AG)</v>
          </cell>
          <cell r="G6895" t="str">
            <v>Sindaco</v>
          </cell>
        </row>
        <row r="6896">
          <cell r="A6896" t="str">
            <v>CASTELTERMINI</v>
          </cell>
          <cell r="B6896" t="str">
            <v>CATALANO</v>
          </cell>
          <cell r="C6896" t="str">
            <v xml:space="preserve">FABIO MASSIMO   </v>
          </cell>
          <cell r="D6896" t="str">
            <v>M</v>
          </cell>
          <cell r="E6896">
            <v>25334</v>
          </cell>
          <cell r="F6896" t="str">
            <v>CASTELTERMINI (AG)</v>
          </cell>
          <cell r="G6896" t="str">
            <v>Vicesindaco</v>
          </cell>
        </row>
        <row r="6897">
          <cell r="A6897" t="str">
            <v>CASTELTERMINI</v>
          </cell>
          <cell r="B6897" t="str">
            <v>PALMERI</v>
          </cell>
          <cell r="C6897" t="str">
            <v xml:space="preserve">ALESSANDRA    </v>
          </cell>
          <cell r="D6897" t="str">
            <v>F</v>
          </cell>
          <cell r="E6897">
            <v>26561</v>
          </cell>
          <cell r="F6897" t="str">
            <v>PALERMO (PA)</v>
          </cell>
          <cell r="G6897" t="str">
            <v>Assessore</v>
          </cell>
        </row>
        <row r="6898">
          <cell r="A6898" t="str">
            <v>CASTELTERMINI</v>
          </cell>
          <cell r="B6898" t="str">
            <v>PUCCIO</v>
          </cell>
          <cell r="C6898" t="str">
            <v xml:space="preserve">VINCENZO    </v>
          </cell>
          <cell r="D6898" t="str">
            <v>M</v>
          </cell>
          <cell r="E6898">
            <v>21413</v>
          </cell>
          <cell r="F6898" t="str">
            <v>CASTELTERMINI (AG)</v>
          </cell>
          <cell r="G6898" t="str">
            <v>Assessore</v>
          </cell>
        </row>
        <row r="6899">
          <cell r="A6899" t="str">
            <v>CASTELVECCANA</v>
          </cell>
          <cell r="B6899" t="str">
            <v>PEZZA</v>
          </cell>
          <cell r="C6899" t="str">
            <v xml:space="preserve">LUCIANO    </v>
          </cell>
          <cell r="D6899" t="str">
            <v>M</v>
          </cell>
          <cell r="E6899">
            <v>19718</v>
          </cell>
          <cell r="F6899" t="str">
            <v>CASTELVECCANA (VA)</v>
          </cell>
          <cell r="G6899" t="str">
            <v>Sindaco</v>
          </cell>
        </row>
        <row r="6900">
          <cell r="A6900" t="str">
            <v>CASTELVECCANA</v>
          </cell>
          <cell r="B6900" t="str">
            <v>PLOOY</v>
          </cell>
          <cell r="C6900" t="str">
            <v xml:space="preserve">GIORGIO    </v>
          </cell>
          <cell r="D6900" t="str">
            <v>M</v>
          </cell>
          <cell r="E6900">
            <v>18894</v>
          </cell>
          <cell r="F6900" t="str">
            <v>CASTELVECCANA (VA)</v>
          </cell>
          <cell r="G6900" t="str">
            <v>Vicesindaco</v>
          </cell>
        </row>
        <row r="6901">
          <cell r="A6901" t="str">
            <v>CASTELVECCANA</v>
          </cell>
          <cell r="B6901" t="str">
            <v>GAMBATO</v>
          </cell>
          <cell r="C6901" t="str">
            <v xml:space="preserve">FEDERICA    </v>
          </cell>
          <cell r="D6901" t="str">
            <v>F</v>
          </cell>
          <cell r="E6901">
            <v>25228</v>
          </cell>
          <cell r="F6901" t="str">
            <v>LUINO (VA)</v>
          </cell>
          <cell r="G6901" t="str">
            <v>Assessore</v>
          </cell>
        </row>
        <row r="6902">
          <cell r="A6902" t="str">
            <v>CASTELVECCHIOCALVISIO</v>
          </cell>
          <cell r="B6902" t="str">
            <v>ANTONACCI</v>
          </cell>
          <cell r="C6902" t="str">
            <v xml:space="preserve">LUIGINA    </v>
          </cell>
          <cell r="D6902" t="str">
            <v>F</v>
          </cell>
          <cell r="E6902">
            <v>19661</v>
          </cell>
          <cell r="F6902" t="str">
            <v>CASTELVECCHIO CALVISIO (AQ)</v>
          </cell>
          <cell r="G6902" t="str">
            <v>Sindaco</v>
          </cell>
        </row>
        <row r="6903">
          <cell r="A6903" t="str">
            <v>CASTELVECCHIOCALVISIO</v>
          </cell>
          <cell r="B6903" t="str">
            <v>D'ETTORRE</v>
          </cell>
          <cell r="C6903" t="str">
            <v xml:space="preserve">EMILIA    </v>
          </cell>
          <cell r="D6903" t="str">
            <v>F</v>
          </cell>
          <cell r="E6903">
            <v>24438</v>
          </cell>
          <cell r="F6903" t="str">
            <v>L'AQUILA (AQ)</v>
          </cell>
          <cell r="G6903" t="str">
            <v>Vicesindaco</v>
          </cell>
        </row>
        <row r="6904">
          <cell r="A6904" t="str">
            <v>CASTELVECCHIOCALVISIO</v>
          </cell>
          <cell r="B6904" t="str">
            <v>ANTONACCI</v>
          </cell>
          <cell r="C6904" t="str">
            <v xml:space="preserve">MASSIMILIANO    </v>
          </cell>
          <cell r="D6904" t="str">
            <v>M</v>
          </cell>
          <cell r="E6904">
            <v>26905</v>
          </cell>
          <cell r="F6904" t="str">
            <v>L'AQUILA (AQ)</v>
          </cell>
          <cell r="G6904" t="str">
            <v>Assessore</v>
          </cell>
        </row>
        <row r="6905">
          <cell r="A6905" t="str">
            <v>CASTELVECCHIODIROCCABARBENA</v>
          </cell>
          <cell r="B6905" t="str">
            <v>MILANI</v>
          </cell>
          <cell r="C6905" t="str">
            <v xml:space="preserve">MARINO    </v>
          </cell>
          <cell r="D6905" t="str">
            <v>M</v>
          </cell>
          <cell r="E6905">
            <v>24739</v>
          </cell>
          <cell r="F6905" t="str">
            <v>ALASSIO (SV)</v>
          </cell>
          <cell r="G6905" t="str">
            <v>Sindaco</v>
          </cell>
        </row>
        <row r="6906">
          <cell r="A6906" t="str">
            <v>CASTELVECCHIODIROCCABARBENA</v>
          </cell>
          <cell r="B6906" t="str">
            <v>BEFFA</v>
          </cell>
          <cell r="C6906" t="str">
            <v xml:space="preserve">GIANNI    </v>
          </cell>
          <cell r="D6906" t="str">
            <v>M</v>
          </cell>
          <cell r="E6906">
            <v>19623</v>
          </cell>
          <cell r="F6906" t="str">
            <v>CASTELVECCHIO DI ROCCA BARBENA (SV)</v>
          </cell>
          <cell r="G6906" t="str">
            <v>Vicesindaco</v>
          </cell>
        </row>
        <row r="6907">
          <cell r="A6907" t="str">
            <v>CASTELVECCHIODIROCCABARBENA</v>
          </cell>
          <cell r="B6907" t="str">
            <v>SCRIGNA</v>
          </cell>
          <cell r="C6907" t="str">
            <v xml:space="preserve">ANGELO    </v>
          </cell>
          <cell r="D6907" t="str">
            <v>M</v>
          </cell>
          <cell r="E6907">
            <v>20358</v>
          </cell>
          <cell r="F6907" t="str">
            <v>ALBENGA (SV)</v>
          </cell>
          <cell r="G6907" t="str">
            <v>Assessore</v>
          </cell>
        </row>
        <row r="6908">
          <cell r="A6908" t="str">
            <v>CASTELVECCHIOSUBEQUO</v>
          </cell>
          <cell r="B6908" t="str">
            <v>VALERI</v>
          </cell>
          <cell r="C6908" t="str">
            <v xml:space="preserve">MARISA    </v>
          </cell>
          <cell r="D6908" t="str">
            <v>F</v>
          </cell>
          <cell r="E6908">
            <v>20323</v>
          </cell>
          <cell r="F6908" t="str">
            <v>CASTELVECCHIO SUBEQUO (AQ)</v>
          </cell>
          <cell r="G6908" t="str">
            <v>Sindaco</v>
          </cell>
        </row>
        <row r="6909">
          <cell r="A6909" t="str">
            <v>CASTELVECCHIOSUBEQUO</v>
          </cell>
          <cell r="B6909" t="str">
            <v>SALUTARI</v>
          </cell>
          <cell r="C6909" t="str">
            <v xml:space="preserve">PIETRO    </v>
          </cell>
          <cell r="D6909" t="str">
            <v>M</v>
          </cell>
          <cell r="E6909">
            <v>19230</v>
          </cell>
          <cell r="F6909" t="str">
            <v>CASTELVECCHIO SUBEQUO (AQ)</v>
          </cell>
          <cell r="G6909" t="str">
            <v>Vicesindaco</v>
          </cell>
        </row>
        <row r="6910">
          <cell r="A6910" t="str">
            <v>CASTELVECCHIOSUBEQUO</v>
          </cell>
          <cell r="B6910" t="str">
            <v>FRITTELLA</v>
          </cell>
          <cell r="C6910" t="str">
            <v xml:space="preserve">ARMANDO    </v>
          </cell>
          <cell r="D6910" t="str">
            <v>M</v>
          </cell>
          <cell r="E6910">
            <v>21881</v>
          </cell>
          <cell r="F6910" t="str">
            <v>CHIETI (CH)</v>
          </cell>
          <cell r="G6910" t="str">
            <v>Assessore</v>
          </cell>
        </row>
        <row r="6911">
          <cell r="A6911" t="str">
            <v>CASTELVENERE</v>
          </cell>
          <cell r="B6911" t="str">
            <v>DI</v>
          </cell>
          <cell r="C6911" t="str">
            <v xml:space="preserve">SANTO ALESSANDRO   </v>
          </cell>
          <cell r="D6911" t="str">
            <v>M</v>
          </cell>
          <cell r="E6911">
            <v>20923</v>
          </cell>
          <cell r="F6911" t="str">
            <v>CASTELVENERE (BN)</v>
          </cell>
          <cell r="G6911" t="str">
            <v>Sindaco</v>
          </cell>
        </row>
        <row r="6912">
          <cell r="A6912" t="str">
            <v>CASTELVENERE</v>
          </cell>
          <cell r="B6912" t="str">
            <v>SIMONE</v>
          </cell>
          <cell r="C6912" t="str">
            <v xml:space="preserve">RAFFAELE    </v>
          </cell>
          <cell r="D6912" t="str">
            <v>M</v>
          </cell>
          <cell r="E6912">
            <v>26989</v>
          </cell>
          <cell r="F6912" t="str">
            <v>CASTELVENERE (BN)</v>
          </cell>
          <cell r="G6912" t="str">
            <v>Assessore</v>
          </cell>
        </row>
        <row r="6913">
          <cell r="A6913" t="str">
            <v>CASTELVENERE</v>
          </cell>
          <cell r="B6913" t="str">
            <v>VERRILLO</v>
          </cell>
          <cell r="C6913" t="str">
            <v xml:space="preserve">GIOVANNI ARTURO   </v>
          </cell>
          <cell r="D6913" t="str">
            <v>M</v>
          </cell>
          <cell r="E6913">
            <v>23382</v>
          </cell>
          <cell r="F6913" t="str">
            <v>BENEVENTO (BN)</v>
          </cell>
          <cell r="G6913" t="str">
            <v>Assessore</v>
          </cell>
        </row>
        <row r="6914">
          <cell r="A6914" t="str">
            <v>CASTELVERDE</v>
          </cell>
          <cell r="B6914" t="str">
            <v>LOCCI</v>
          </cell>
          <cell r="C6914" t="str">
            <v xml:space="preserve">GRAZIELLA    </v>
          </cell>
          <cell r="D6914" t="str">
            <v>F</v>
          </cell>
          <cell r="E6914">
            <v>23559</v>
          </cell>
          <cell r="F6914" t="str">
            <v>CREMONA (CR)</v>
          </cell>
          <cell r="G6914" t="str">
            <v>Sindaco</v>
          </cell>
        </row>
        <row r="6915">
          <cell r="A6915" t="str">
            <v>CASTELVERDE</v>
          </cell>
          <cell r="B6915" t="str">
            <v>DOMANESCHI</v>
          </cell>
          <cell r="C6915" t="str">
            <v xml:space="preserve">NICOLETTA    </v>
          </cell>
          <cell r="D6915" t="str">
            <v>F</v>
          </cell>
          <cell r="E6915">
            <v>23597</v>
          </cell>
          <cell r="F6915" t="str">
            <v>CREMONA (CR)</v>
          </cell>
          <cell r="G6915" t="str">
            <v>Vicesindaco</v>
          </cell>
        </row>
        <row r="6916">
          <cell r="A6916" t="str">
            <v>CASTELVERDE</v>
          </cell>
          <cell r="B6916" t="str">
            <v>AMADINI</v>
          </cell>
          <cell r="C6916" t="str">
            <v xml:space="preserve">FABIO    </v>
          </cell>
          <cell r="D6916" t="str">
            <v>M</v>
          </cell>
          <cell r="E6916">
            <v>25865</v>
          </cell>
          <cell r="F6916" t="str">
            <v>CREMONA (CR)</v>
          </cell>
          <cell r="G6916" t="str">
            <v>Assessore</v>
          </cell>
        </row>
        <row r="6917">
          <cell r="A6917" t="str">
            <v>CASTELVERDE</v>
          </cell>
          <cell r="B6917" t="str">
            <v>BOLDORI</v>
          </cell>
          <cell r="C6917" t="str">
            <v xml:space="preserve">FABIO    </v>
          </cell>
          <cell r="D6917" t="str">
            <v>M</v>
          </cell>
          <cell r="E6917">
            <v>21509</v>
          </cell>
          <cell r="F6917" t="str">
            <v>CREMONA (CR)</v>
          </cell>
          <cell r="G6917" t="str">
            <v>Assessore</v>
          </cell>
        </row>
        <row r="6918">
          <cell r="A6918" t="str">
            <v>CASTELVERDE</v>
          </cell>
          <cell r="B6918" t="str">
            <v>BONOLDI</v>
          </cell>
          <cell r="C6918" t="str">
            <v xml:space="preserve">AUGUSTO    </v>
          </cell>
          <cell r="D6918" t="str">
            <v>M</v>
          </cell>
          <cell r="E6918">
            <v>24896</v>
          </cell>
          <cell r="F6918" t="str">
            <v>CREMONA (CR)</v>
          </cell>
          <cell r="G6918" t="str">
            <v>Assessore</v>
          </cell>
        </row>
        <row r="6919">
          <cell r="A6919" t="str">
            <v>CASTELVERRINO</v>
          </cell>
          <cell r="B6919" t="str">
            <v>PANNUNZIO</v>
          </cell>
          <cell r="C6919" t="str">
            <v xml:space="preserve">CHRISTIAN    </v>
          </cell>
          <cell r="D6919" t="str">
            <v>M</v>
          </cell>
          <cell r="E6919">
            <v>35563</v>
          </cell>
          <cell r="F6919" t="str">
            <v>AGNONE (IS)</v>
          </cell>
          <cell r="G6919" t="str">
            <v>Sindaco</v>
          </cell>
        </row>
        <row r="6920">
          <cell r="A6920" t="str">
            <v>CASTELVERRINO</v>
          </cell>
          <cell r="B6920" t="str">
            <v>MECCIA</v>
          </cell>
          <cell r="C6920" t="str">
            <v xml:space="preserve">GINO    </v>
          </cell>
          <cell r="D6920" t="str">
            <v>M</v>
          </cell>
          <cell r="E6920">
            <v>23319</v>
          </cell>
          <cell r="F6920" t="str">
            <v>CASTELVERRINO (IS)</v>
          </cell>
          <cell r="G6920" t="str">
            <v>Vicesindaco</v>
          </cell>
        </row>
        <row r="6921">
          <cell r="A6921" t="str">
            <v>CASTELVERRINO</v>
          </cell>
          <cell r="B6921" t="str">
            <v>RICCI</v>
          </cell>
          <cell r="C6921" t="str">
            <v xml:space="preserve">PASQUALINA    </v>
          </cell>
          <cell r="D6921" t="str">
            <v>F</v>
          </cell>
          <cell r="E6921">
            <v>26307</v>
          </cell>
          <cell r="F6921" t="str">
            <v>AGNONE (IS)</v>
          </cell>
          <cell r="G6921" t="str">
            <v>Assessore</v>
          </cell>
        </row>
        <row r="6922">
          <cell r="A6922" t="str">
            <v>CASTELVETEREINVALFORTORE</v>
          </cell>
          <cell r="B6922" t="str">
            <v>MOTTOLA</v>
          </cell>
          <cell r="C6922" t="str">
            <v xml:space="preserve">GIANFRANCO    </v>
          </cell>
          <cell r="D6922" t="str">
            <v>M</v>
          </cell>
          <cell r="E6922">
            <v>23107</v>
          </cell>
          <cell r="F6922" t="str">
            <v>CASTELVETERE IN VAL FORTORE (BN)</v>
          </cell>
          <cell r="G6922" t="str">
            <v>Sindaco</v>
          </cell>
        </row>
        <row r="6923">
          <cell r="A6923" t="str">
            <v>CASTELVETEREINVALFORTORE</v>
          </cell>
          <cell r="B6923" t="str">
            <v>COLELLA</v>
          </cell>
          <cell r="C6923" t="str">
            <v xml:space="preserve">LEONARDA    </v>
          </cell>
          <cell r="D6923" t="str">
            <v>F</v>
          </cell>
          <cell r="E6923">
            <v>24781</v>
          </cell>
          <cell r="F6923" t="str">
            <v>CASTELVETERE IN VAL FORTORE (BN)</v>
          </cell>
          <cell r="G6923" t="str">
            <v>Assessore</v>
          </cell>
        </row>
        <row r="6924">
          <cell r="A6924" t="str">
            <v>CASTELVETEREINVALFORTORE</v>
          </cell>
          <cell r="B6924" t="str">
            <v>LUCIANO</v>
          </cell>
          <cell r="C6924" t="str">
            <v xml:space="preserve">MARIA ANTONIETTA   </v>
          </cell>
          <cell r="D6924" t="str">
            <v>F</v>
          </cell>
          <cell r="E6924">
            <v>24267</v>
          </cell>
          <cell r="F6924" t="str">
            <v>CASTELVETERE IN VAL FORTORE (BN)</v>
          </cell>
          <cell r="G6924" t="str">
            <v>Assessore</v>
          </cell>
        </row>
        <row r="6925">
          <cell r="A6925" t="str">
            <v>CASTELVETERESULCALORE</v>
          </cell>
          <cell r="B6925" t="str">
            <v>MOCCIA</v>
          </cell>
          <cell r="C6925" t="str">
            <v xml:space="preserve">GENEROSO    </v>
          </cell>
          <cell r="D6925" t="str">
            <v>M</v>
          </cell>
          <cell r="E6925">
            <v>26859</v>
          </cell>
          <cell r="F6925" t="str">
            <v>AVELLINO (AV)</v>
          </cell>
          <cell r="G6925" t="str">
            <v>Sindaco</v>
          </cell>
        </row>
        <row r="6926">
          <cell r="A6926" t="str">
            <v>CASTELVETERESULCALORE</v>
          </cell>
          <cell r="B6926" t="str">
            <v>LAZAZZERA</v>
          </cell>
          <cell r="C6926" t="str">
            <v xml:space="preserve">GIUSEPPE    </v>
          </cell>
          <cell r="D6926" t="str">
            <v>M</v>
          </cell>
          <cell r="E6926">
            <v>27502</v>
          </cell>
          <cell r="F6926" t="str">
            <v>AVELLINO (AV)</v>
          </cell>
          <cell r="G6926" t="str">
            <v>Vicesindaco</v>
          </cell>
        </row>
        <row r="6927">
          <cell r="A6927" t="str">
            <v>CASTELVETERESULCALORE</v>
          </cell>
          <cell r="B6927" t="str">
            <v>CIOFFI</v>
          </cell>
          <cell r="C6927" t="str">
            <v xml:space="preserve">ALTEA    </v>
          </cell>
          <cell r="D6927" t="str">
            <v>F</v>
          </cell>
          <cell r="E6927">
            <v>33774</v>
          </cell>
          <cell r="F6927" t="str">
            <v>AVELLINO (AV)</v>
          </cell>
          <cell r="G6927" t="str">
            <v>Assessore</v>
          </cell>
        </row>
        <row r="6928">
          <cell r="A6928" t="str">
            <v>CASTELVETRANO</v>
          </cell>
          <cell r="B6928" t="str">
            <v>ALFANO</v>
          </cell>
          <cell r="C6928" t="str">
            <v xml:space="preserve">ENZO    </v>
          </cell>
          <cell r="D6928" t="str">
            <v>M</v>
          </cell>
          <cell r="E6928">
            <v>20680</v>
          </cell>
          <cell r="F6928" t="str">
            <v>SANT'ANGELO MUXARO (AG)</v>
          </cell>
          <cell r="G6928" t="str">
            <v>Sindaco</v>
          </cell>
        </row>
        <row r="6929">
          <cell r="A6929" t="str">
            <v>CASTELVETRANO</v>
          </cell>
          <cell r="B6929" t="str">
            <v>CALAMIA</v>
          </cell>
          <cell r="C6929" t="str">
            <v xml:space="preserve">LUIGI    </v>
          </cell>
          <cell r="D6929" t="str">
            <v>M</v>
          </cell>
          <cell r="E6929">
            <v>29847</v>
          </cell>
          <cell r="F6929" t="str">
            <v>MAZARA DEL VALLO (TP)</v>
          </cell>
          <cell r="G6929" t="str">
            <v>Assessore</v>
          </cell>
        </row>
        <row r="6930">
          <cell r="A6930" t="str">
            <v>CASTELVETRANO</v>
          </cell>
          <cell r="B6930" t="str">
            <v>FOSCARI</v>
          </cell>
          <cell r="C6930" t="str">
            <v xml:space="preserve">FILIPPO    </v>
          </cell>
          <cell r="D6930" t="str">
            <v>M</v>
          </cell>
          <cell r="E6930">
            <v>23247</v>
          </cell>
          <cell r="F6930" t="str">
            <v>CASTELVETRANO (TP)</v>
          </cell>
          <cell r="G6930" t="str">
            <v>Assessore</v>
          </cell>
        </row>
        <row r="6931">
          <cell r="A6931" t="str">
            <v>CASTELVETRANO</v>
          </cell>
          <cell r="B6931" t="str">
            <v>MISTRETTA</v>
          </cell>
          <cell r="C6931" t="str">
            <v xml:space="preserve">STEFANO MAURIZIO   </v>
          </cell>
          <cell r="D6931" t="str">
            <v>M</v>
          </cell>
          <cell r="E6931">
            <v>23642</v>
          </cell>
          <cell r="F6931" t="str">
            <v>ALCAMO (TP)</v>
          </cell>
          <cell r="G6931" t="str">
            <v>Assessore</v>
          </cell>
        </row>
        <row r="6932">
          <cell r="A6932" t="str">
            <v>CASTELVETRANO</v>
          </cell>
          <cell r="B6932" t="str">
            <v>SICULIANA</v>
          </cell>
          <cell r="C6932" t="str">
            <v xml:space="preserve">ANTONINO GIUSEPPE   </v>
          </cell>
          <cell r="D6932" t="str">
            <v>M</v>
          </cell>
          <cell r="E6932">
            <v>24185</v>
          </cell>
          <cell r="F6932" t="str">
            <v>PALERMO (PA)</v>
          </cell>
          <cell r="G6932" t="str">
            <v>Assessore</v>
          </cell>
        </row>
        <row r="6933">
          <cell r="A6933" t="str">
            <v>CASTELVETRANO</v>
          </cell>
          <cell r="B6933" t="str">
            <v>ZIZZO</v>
          </cell>
          <cell r="C6933" t="str">
            <v xml:space="preserve">GRAZIA    </v>
          </cell>
          <cell r="D6933" t="str">
            <v>F</v>
          </cell>
          <cell r="E6933">
            <v>20347</v>
          </cell>
          <cell r="F6933" t="str">
            <v>CASTELVETRANO (TP)</v>
          </cell>
          <cell r="G6933" t="str">
            <v>Assessore</v>
          </cell>
        </row>
        <row r="6934">
          <cell r="A6934" t="str">
            <v>CASTELVETRODIMODENA</v>
          </cell>
          <cell r="B6934" t="str">
            <v>FRANCESCHINI</v>
          </cell>
          <cell r="C6934" t="str">
            <v xml:space="preserve">FABIO    </v>
          </cell>
          <cell r="D6934" t="str">
            <v>M</v>
          </cell>
          <cell r="E6934">
            <v>23087</v>
          </cell>
          <cell r="F6934" t="str">
            <v>MODENA (MO)</v>
          </cell>
          <cell r="G6934" t="str">
            <v>Sindaco</v>
          </cell>
        </row>
        <row r="6935">
          <cell r="A6935" t="str">
            <v>CASTELVETRODIMODENA</v>
          </cell>
          <cell r="B6935" t="str">
            <v>MEZZACQUI</v>
          </cell>
          <cell r="C6935" t="str">
            <v xml:space="preserve">GIORGIA    </v>
          </cell>
          <cell r="D6935" t="str">
            <v>F</v>
          </cell>
          <cell r="E6935">
            <v>29503</v>
          </cell>
          <cell r="F6935" t="str">
            <v>MODENA (MO)</v>
          </cell>
          <cell r="G6935" t="str">
            <v>Vicesindaco</v>
          </cell>
        </row>
        <row r="6936">
          <cell r="A6936" t="str">
            <v>CASTELVETRODIMODENA</v>
          </cell>
          <cell r="B6936" t="str">
            <v>AMICO</v>
          </cell>
          <cell r="C6936" t="str">
            <v xml:space="preserve">ERNESTO MARIA   </v>
          </cell>
          <cell r="D6936" t="str">
            <v>M</v>
          </cell>
          <cell r="E6936">
            <v>21856</v>
          </cell>
          <cell r="F6936" t="str">
            <v>MODENA (MO)</v>
          </cell>
          <cell r="G6936" t="str">
            <v>Assessore</v>
          </cell>
        </row>
        <row r="6937">
          <cell r="A6937" t="str">
            <v>CASTELVETRODIMODENA</v>
          </cell>
          <cell r="B6937" t="str">
            <v>CAMPANA</v>
          </cell>
          <cell r="C6937" t="str">
            <v xml:space="preserve">VERONICA    </v>
          </cell>
          <cell r="D6937" t="str">
            <v>F</v>
          </cell>
          <cell r="E6937">
            <v>31571</v>
          </cell>
          <cell r="F6937" t="str">
            <v>FORMIGINE (MO)</v>
          </cell>
          <cell r="G6937" t="str">
            <v>Assessore</v>
          </cell>
        </row>
        <row r="6938">
          <cell r="A6938" t="str">
            <v>CASTELVETRODIMODENA</v>
          </cell>
          <cell r="B6938" t="str">
            <v>MONTORSI</v>
          </cell>
          <cell r="C6938" t="str">
            <v xml:space="preserve">SILVIA    </v>
          </cell>
          <cell r="D6938" t="str">
            <v>F</v>
          </cell>
          <cell r="E6938">
            <v>34966</v>
          </cell>
          <cell r="F6938" t="str">
            <v>CORREGGIO (RE)</v>
          </cell>
          <cell r="G6938" t="str">
            <v>Assessore</v>
          </cell>
        </row>
        <row r="6939">
          <cell r="A6939" t="str">
            <v>CASTELVETRODIMODENA</v>
          </cell>
          <cell r="B6939" t="str">
            <v>SIMONINI</v>
          </cell>
          <cell r="C6939" t="str">
            <v xml:space="preserve">PAOLO    </v>
          </cell>
          <cell r="D6939" t="str">
            <v>M</v>
          </cell>
          <cell r="E6939">
            <v>20697</v>
          </cell>
          <cell r="F6939" t="str">
            <v>CASTELVETRO DI MODENA (MO)</v>
          </cell>
          <cell r="G6939" t="str">
            <v>Assessore</v>
          </cell>
        </row>
        <row r="6940">
          <cell r="A6940" t="str">
            <v>CASTELVETROPIACENTINO</v>
          </cell>
          <cell r="B6940" t="str">
            <v>QUINTAVALLA</v>
          </cell>
          <cell r="C6940" t="str">
            <v xml:space="preserve">LUCA GIOVANNI   </v>
          </cell>
          <cell r="D6940" t="str">
            <v>M</v>
          </cell>
          <cell r="E6940">
            <v>26582</v>
          </cell>
          <cell r="F6940" t="str">
            <v>CREMONA (CR)</v>
          </cell>
          <cell r="G6940" t="str">
            <v>Sindaco</v>
          </cell>
        </row>
        <row r="6941">
          <cell r="A6941" t="str">
            <v>CASTELVETROPIACENTINO</v>
          </cell>
          <cell r="B6941" t="str">
            <v>FONTANA</v>
          </cell>
          <cell r="C6941" t="str">
            <v xml:space="preserve">PIERLUIGI    </v>
          </cell>
          <cell r="D6941" t="str">
            <v>M</v>
          </cell>
          <cell r="E6941">
            <v>18942</v>
          </cell>
          <cell r="F6941" t="str">
            <v>CASTELVETRO PIACENTINO (PC)</v>
          </cell>
          <cell r="G6941" t="str">
            <v>Vicesindaco</v>
          </cell>
        </row>
        <row r="6942">
          <cell r="A6942" t="str">
            <v>CASTELVETROPIACENTINO</v>
          </cell>
          <cell r="B6942" t="str">
            <v>BRUNI</v>
          </cell>
          <cell r="C6942" t="str">
            <v xml:space="preserve">CHIARA    </v>
          </cell>
          <cell r="D6942" t="str">
            <v>F</v>
          </cell>
          <cell r="E6942">
            <v>26719</v>
          </cell>
          <cell r="F6942" t="str">
            <v>BRESCIA (BS)</v>
          </cell>
          <cell r="G6942" t="str">
            <v>Assessore</v>
          </cell>
        </row>
        <row r="6943">
          <cell r="A6943" t="str">
            <v>CASTELVETROPIACENTINO</v>
          </cell>
          <cell r="B6943" t="str">
            <v>ROSSI</v>
          </cell>
          <cell r="C6943" t="str">
            <v xml:space="preserve">BARBARA    </v>
          </cell>
          <cell r="D6943" t="str">
            <v>F</v>
          </cell>
          <cell r="E6943">
            <v>26405</v>
          </cell>
          <cell r="F6943" t="str">
            <v>CREMONA (CR)</v>
          </cell>
          <cell r="G6943" t="str">
            <v>Assessore</v>
          </cell>
        </row>
        <row r="6944">
          <cell r="A6944" t="str">
            <v>CASTELVISCONTI</v>
          </cell>
          <cell r="B6944" t="str">
            <v>SISTI</v>
          </cell>
          <cell r="C6944" t="str">
            <v xml:space="preserve">ALBERTO    </v>
          </cell>
          <cell r="D6944" t="str">
            <v>M</v>
          </cell>
          <cell r="E6944">
            <v>21971</v>
          </cell>
          <cell r="F6944" t="str">
            <v>TRAVAGLIATO (BS)</v>
          </cell>
          <cell r="G6944" t="str">
            <v>Sindaco</v>
          </cell>
        </row>
        <row r="6945">
          <cell r="A6945" t="str">
            <v>CASTELVISCONTI</v>
          </cell>
          <cell r="B6945" t="str">
            <v>ROMANENGHI</v>
          </cell>
          <cell r="C6945" t="str">
            <v xml:space="preserve">ERALDO    </v>
          </cell>
          <cell r="D6945" t="str">
            <v>M</v>
          </cell>
          <cell r="E6945">
            <v>13294</v>
          </cell>
          <cell r="F6945" t="str">
            <v>CASTELVISCONTI (CR)</v>
          </cell>
          <cell r="G6945" t="str">
            <v>Vicesindaco</v>
          </cell>
        </row>
        <row r="6946">
          <cell r="A6946" t="str">
            <v>CASTELVISCONTI</v>
          </cell>
          <cell r="B6946" t="str">
            <v>FRERI</v>
          </cell>
          <cell r="C6946" t="str">
            <v xml:space="preserve">FRANCO    </v>
          </cell>
          <cell r="D6946" t="str">
            <v>M</v>
          </cell>
          <cell r="E6946">
            <v>18540</v>
          </cell>
          <cell r="F6946" t="str">
            <v>CASTELVISCONTI (CR)</v>
          </cell>
          <cell r="G6946" t="str">
            <v>Assessore</v>
          </cell>
        </row>
        <row r="6947">
          <cell r="A6947" t="str">
            <v>CASTENASO</v>
          </cell>
          <cell r="B6947" t="str">
            <v>GUBELLINI</v>
          </cell>
          <cell r="C6947" t="str">
            <v xml:space="preserve">CARLO    </v>
          </cell>
          <cell r="D6947" t="str">
            <v>M</v>
          </cell>
          <cell r="E6947">
            <v>24459</v>
          </cell>
          <cell r="F6947" t="str">
            <v>BOLOGNA (BO)</v>
          </cell>
          <cell r="G6947" t="str">
            <v>Sindaco</v>
          </cell>
        </row>
        <row r="6948">
          <cell r="A6948" t="str">
            <v>CASTENASO</v>
          </cell>
          <cell r="B6948" t="str">
            <v>PRATA</v>
          </cell>
          <cell r="C6948" t="str">
            <v xml:space="preserve">PIER FRANCESCO   </v>
          </cell>
          <cell r="D6948" t="str">
            <v>M</v>
          </cell>
          <cell r="E6948">
            <v>32252</v>
          </cell>
          <cell r="F6948" t="str">
            <v>BOLOGNA (BO)</v>
          </cell>
          <cell r="G6948" t="str">
            <v>Vicesindaco</v>
          </cell>
        </row>
        <row r="6949">
          <cell r="A6949" t="str">
            <v>CASTENEDOLO</v>
          </cell>
          <cell r="B6949" t="str">
            <v>BIANCHINI</v>
          </cell>
          <cell r="C6949" t="str">
            <v xml:space="preserve">PIERLUIGI    </v>
          </cell>
          <cell r="D6949" t="str">
            <v>M</v>
          </cell>
          <cell r="E6949">
            <v>20986</v>
          </cell>
          <cell r="F6949" t="str">
            <v>CASTENEDOLO (BS)</v>
          </cell>
          <cell r="G6949" t="str">
            <v>Sindaco</v>
          </cell>
        </row>
        <row r="6950">
          <cell r="A6950" t="str">
            <v>CASTENEDOLO</v>
          </cell>
          <cell r="B6950" t="str">
            <v>CARLETTI</v>
          </cell>
          <cell r="C6950" t="str">
            <v xml:space="preserve">GIOVANNI    </v>
          </cell>
          <cell r="D6950" t="str">
            <v>M</v>
          </cell>
          <cell r="E6950">
            <v>29647</v>
          </cell>
          <cell r="F6950" t="str">
            <v>MANERBIO (BS)</v>
          </cell>
          <cell r="G6950" t="str">
            <v>Assessore</v>
          </cell>
        </row>
        <row r="6951">
          <cell r="A6951" t="str">
            <v>CASTENEDOLO</v>
          </cell>
          <cell r="B6951" t="str">
            <v>TONOLI</v>
          </cell>
          <cell r="C6951" t="str">
            <v xml:space="preserve">EUGENIA    </v>
          </cell>
          <cell r="D6951" t="str">
            <v>F</v>
          </cell>
          <cell r="E6951">
            <v>24667</v>
          </cell>
          <cell r="F6951" t="str">
            <v>BRESCIA (BS)</v>
          </cell>
          <cell r="G6951" t="str">
            <v>Assessore</v>
          </cell>
        </row>
        <row r="6952">
          <cell r="A6952" t="str">
            <v>CASTENEDOLO</v>
          </cell>
          <cell r="B6952" t="str">
            <v>ZALTIERI</v>
          </cell>
          <cell r="C6952" t="str">
            <v xml:space="preserve">SILVIA    </v>
          </cell>
          <cell r="D6952" t="str">
            <v>F</v>
          </cell>
          <cell r="E6952">
            <v>33765</v>
          </cell>
          <cell r="F6952" t="str">
            <v>BRESCIA (BS)</v>
          </cell>
          <cell r="G6952" t="str">
            <v>Assessore</v>
          </cell>
        </row>
        <row r="6953">
          <cell r="A6953" t="str">
            <v>CASTIADAS</v>
          </cell>
          <cell r="B6953" t="str">
            <v>MURGIONI</v>
          </cell>
          <cell r="C6953" t="str">
            <v xml:space="preserve">EUGENIO    </v>
          </cell>
          <cell r="D6953" t="str">
            <v>M</v>
          </cell>
          <cell r="E6953">
            <v>19819</v>
          </cell>
          <cell r="F6953" t="str">
            <v>VILLAPUTZU (CA)</v>
          </cell>
          <cell r="G6953" t="str">
            <v>Sindaco</v>
          </cell>
        </row>
        <row r="6954">
          <cell r="A6954" t="str">
            <v>CASTIADAS</v>
          </cell>
          <cell r="B6954" t="str">
            <v>ARESU</v>
          </cell>
          <cell r="C6954" t="str">
            <v xml:space="preserve">MARCELLO    </v>
          </cell>
          <cell r="D6954" t="str">
            <v>M</v>
          </cell>
          <cell r="E6954">
            <v>24758</v>
          </cell>
          <cell r="F6954" t="str">
            <v>CAGLIARI (CA)</v>
          </cell>
          <cell r="G6954" t="str">
            <v>Assessore</v>
          </cell>
        </row>
        <row r="6955">
          <cell r="A6955" t="str">
            <v>CASTIADAS</v>
          </cell>
          <cell r="B6955" t="str">
            <v>CONTU</v>
          </cell>
          <cell r="C6955" t="str">
            <v xml:space="preserve">GABRIELE    </v>
          </cell>
          <cell r="D6955" t="str">
            <v>M</v>
          </cell>
          <cell r="E6955">
            <v>30064</v>
          </cell>
          <cell r="F6955" t="str">
            <v>MURAVERA (CA)</v>
          </cell>
          <cell r="G6955" t="str">
            <v>Assessore</v>
          </cell>
        </row>
        <row r="6956">
          <cell r="A6956" t="str">
            <v>CASTIADAS</v>
          </cell>
          <cell r="B6956" t="str">
            <v>DEMURTAS</v>
          </cell>
          <cell r="C6956" t="str">
            <v xml:space="preserve">SIMONA    </v>
          </cell>
          <cell r="D6956" t="str">
            <v>F</v>
          </cell>
          <cell r="E6956">
            <v>32556</v>
          </cell>
          <cell r="F6956" t="str">
            <v>MURAVERA (CA)</v>
          </cell>
          <cell r="G6956" t="str">
            <v>Assessore</v>
          </cell>
        </row>
        <row r="6957">
          <cell r="A6957" t="str">
            <v>CASTIADAS</v>
          </cell>
          <cell r="B6957" t="str">
            <v>MAGRO</v>
          </cell>
          <cell r="C6957" t="str">
            <v xml:space="preserve">CHANTALINGRID    </v>
          </cell>
          <cell r="D6957" t="str">
            <v>F</v>
          </cell>
          <cell r="E6957">
            <v>29874</v>
          </cell>
          <cell r="F6957" t="str">
            <v>CAGLIARI (CA)</v>
          </cell>
          <cell r="G6957" t="str">
            <v>Assessore</v>
          </cell>
        </row>
        <row r="6958">
          <cell r="A6958" t="str">
            <v>CASTIGLIONFIBOCCHI</v>
          </cell>
          <cell r="B6958" t="str">
            <v>ERMINI</v>
          </cell>
          <cell r="C6958" t="str">
            <v xml:space="preserve">MARCO    </v>
          </cell>
          <cell r="D6958" t="str">
            <v>M</v>
          </cell>
          <cell r="E6958">
            <v>32735</v>
          </cell>
          <cell r="F6958" t="str">
            <v>AREZZO (AR)</v>
          </cell>
          <cell r="G6958" t="str">
            <v>Sindaco</v>
          </cell>
        </row>
        <row r="6959">
          <cell r="A6959" t="str">
            <v>CASTIGLIONFIBOCCHI</v>
          </cell>
          <cell r="B6959" t="str">
            <v>BRUSCHI</v>
          </cell>
          <cell r="C6959" t="str">
            <v xml:space="preserve">RACHELE    </v>
          </cell>
          <cell r="D6959" t="str">
            <v>F</v>
          </cell>
          <cell r="E6959">
            <v>26491</v>
          </cell>
          <cell r="F6959" t="str">
            <v>AREZZO (AR)</v>
          </cell>
          <cell r="G6959" t="str">
            <v>Assessore</v>
          </cell>
        </row>
        <row r="6960">
          <cell r="A6960" t="str">
            <v>CASTIGLIONFIBOCCHI</v>
          </cell>
          <cell r="B6960" t="str">
            <v>FERRINI</v>
          </cell>
          <cell r="C6960" t="str">
            <v xml:space="preserve">EDUARDO    </v>
          </cell>
          <cell r="D6960" t="str">
            <v>M</v>
          </cell>
          <cell r="E6960">
            <v>19421</v>
          </cell>
          <cell r="F6960" t="str">
            <v>AREZZO (AR)</v>
          </cell>
          <cell r="G6960" t="str">
            <v>Assessore</v>
          </cell>
        </row>
        <row r="6961">
          <cell r="A6961" t="str">
            <v>CASTIGLIONFIORENTINO</v>
          </cell>
          <cell r="B6961" t="str">
            <v>AGNELLI</v>
          </cell>
          <cell r="C6961" t="str">
            <v xml:space="preserve">MARIO    </v>
          </cell>
          <cell r="D6961" t="str">
            <v>M</v>
          </cell>
          <cell r="E6961">
            <v>25584</v>
          </cell>
          <cell r="F6961" t="str">
            <v>CASTIGLION FIORENTINO (AR)</v>
          </cell>
          <cell r="G6961" t="str">
            <v>Sindaco</v>
          </cell>
        </row>
        <row r="6962">
          <cell r="A6962" t="str">
            <v>CASTIGLIONFIORENTINO</v>
          </cell>
          <cell r="B6962" t="str">
            <v>CAPPELLETTI</v>
          </cell>
          <cell r="C6962" t="str">
            <v xml:space="preserve">CHIARA    </v>
          </cell>
          <cell r="D6962" t="str">
            <v>F</v>
          </cell>
          <cell r="E6962">
            <v>31857</v>
          </cell>
          <cell r="F6962" t="str">
            <v>AREZZO (AR)</v>
          </cell>
          <cell r="G6962" t="str">
            <v>Assessore</v>
          </cell>
        </row>
        <row r="6963">
          <cell r="A6963" t="str">
            <v>CASTIGLIONFIORENTINO</v>
          </cell>
          <cell r="B6963" t="str">
            <v>FRANCESCHINI</v>
          </cell>
          <cell r="C6963" t="str">
            <v xml:space="preserve">STEFANIA    </v>
          </cell>
          <cell r="D6963" t="str">
            <v>F</v>
          </cell>
          <cell r="E6963">
            <v>27073</v>
          </cell>
          <cell r="F6963" t="str">
            <v>AREZZO (AR)</v>
          </cell>
          <cell r="G6963" t="str">
            <v>Assessore</v>
          </cell>
        </row>
        <row r="6964">
          <cell r="A6964" t="str">
            <v>CASTIGLIONFIORENTINO</v>
          </cell>
          <cell r="B6964" t="str">
            <v>LACHI</v>
          </cell>
          <cell r="C6964" t="str">
            <v xml:space="preserve">MASSIMILIANO    </v>
          </cell>
          <cell r="D6964" t="str">
            <v>M</v>
          </cell>
          <cell r="E6964">
            <v>24481</v>
          </cell>
          <cell r="F6964" t="str">
            <v>AREZZO (AR)</v>
          </cell>
          <cell r="G6964" t="str">
            <v>Assessore</v>
          </cell>
        </row>
        <row r="6965">
          <cell r="A6965" t="str">
            <v>CASTIGLIONFIORENTINO</v>
          </cell>
          <cell r="B6965" t="str">
            <v>MILIGHETTI</v>
          </cell>
          <cell r="C6965" t="str">
            <v xml:space="preserve">DEVIS    </v>
          </cell>
          <cell r="D6965" t="str">
            <v>M</v>
          </cell>
          <cell r="E6965">
            <v>27344</v>
          </cell>
          <cell r="F6965" t="str">
            <v>CASTIGLIONE DEL LAGO (PG)</v>
          </cell>
          <cell r="G6965" t="str">
            <v>Assessore</v>
          </cell>
        </row>
        <row r="6966">
          <cell r="A6966" t="str">
            <v>CASTIGLIONFIORENTINO</v>
          </cell>
          <cell r="B6966" t="str">
            <v>SEBASTIANI</v>
          </cell>
          <cell r="C6966" t="str">
            <v xml:space="preserve">FRANCESCA    </v>
          </cell>
          <cell r="D6966" t="str">
            <v>F</v>
          </cell>
          <cell r="E6966">
            <v>29127</v>
          </cell>
          <cell r="F6966" t="str">
            <v>AREZZO (AR)</v>
          </cell>
          <cell r="G6966" t="str">
            <v>Assessore</v>
          </cell>
        </row>
        <row r="6967">
          <cell r="A6967" t="str">
            <v>CASTIGLIONEACASAURIA</v>
          </cell>
          <cell r="B6967" t="str">
            <v>PETRILLI</v>
          </cell>
          <cell r="C6967" t="str">
            <v xml:space="preserve">BIAGIO PIERO   </v>
          </cell>
          <cell r="D6967" t="str">
            <v>M</v>
          </cell>
          <cell r="E6967">
            <v>22161</v>
          </cell>
          <cell r="F6967" t="str">
            <v>CHIETI (CH)</v>
          </cell>
          <cell r="G6967" t="str">
            <v>Sindaco</v>
          </cell>
        </row>
        <row r="6968">
          <cell r="A6968" t="str">
            <v>CASTIGLIONEACASAURIA</v>
          </cell>
          <cell r="B6968" t="str">
            <v>SPEZZA</v>
          </cell>
          <cell r="C6968" t="str">
            <v xml:space="preserve">TEODORO    </v>
          </cell>
          <cell r="D6968" t="str">
            <v>M</v>
          </cell>
          <cell r="E6968">
            <v>29392</v>
          </cell>
          <cell r="F6968" t="str">
            <v>TOCCO DA CASAURIA (PE)</v>
          </cell>
          <cell r="G6968" t="str">
            <v>Vicesindaco</v>
          </cell>
        </row>
        <row r="6969">
          <cell r="A6969" t="str">
            <v>CASTIGLIONEACASAURIA</v>
          </cell>
          <cell r="B6969" t="str">
            <v>MACCARONE</v>
          </cell>
          <cell r="C6969" t="str">
            <v xml:space="preserve">SARA    </v>
          </cell>
          <cell r="D6969" t="str">
            <v>F</v>
          </cell>
          <cell r="E6969">
            <v>29372</v>
          </cell>
          <cell r="F6969" t="str">
            <v>SVIZZERA</v>
          </cell>
          <cell r="G6969" t="str">
            <v>Assessore</v>
          </cell>
        </row>
        <row r="6970">
          <cell r="A6970" t="str">
            <v>CASTIGLIONECHIAVARESE</v>
          </cell>
          <cell r="B6970" t="str">
            <v>COLLORADO</v>
          </cell>
          <cell r="C6970" t="str">
            <v xml:space="preserve">GIOVANNI    </v>
          </cell>
          <cell r="D6970" t="str">
            <v>M</v>
          </cell>
          <cell r="E6970">
            <v>16516</v>
          </cell>
          <cell r="F6970" t="str">
            <v>CASTIGLIONE CHIAVARESE (GE)</v>
          </cell>
          <cell r="G6970" t="str">
            <v>Sindaco</v>
          </cell>
        </row>
        <row r="6971">
          <cell r="A6971" t="str">
            <v>CASTIGLIONECHIAVARESE</v>
          </cell>
          <cell r="B6971" t="str">
            <v>GRANARA</v>
          </cell>
          <cell r="C6971" t="str">
            <v xml:space="preserve">FRANCESCO    </v>
          </cell>
          <cell r="D6971" t="str">
            <v>M</v>
          </cell>
          <cell r="E6971">
            <v>24583</v>
          </cell>
          <cell r="F6971" t="str">
            <v>LAVAGNA (GE)</v>
          </cell>
          <cell r="G6971" t="str">
            <v>Vicesindaco</v>
          </cell>
        </row>
        <row r="6972">
          <cell r="A6972" t="str">
            <v>CASTIGLIONECHIAVARESE</v>
          </cell>
          <cell r="B6972" t="str">
            <v>BOTTO</v>
          </cell>
          <cell r="C6972" t="str">
            <v xml:space="preserve">ANGELO    </v>
          </cell>
          <cell r="D6972" t="str">
            <v>M</v>
          </cell>
          <cell r="E6972">
            <v>18903</v>
          </cell>
          <cell r="F6972" t="str">
            <v>SESTRI LEVANTE (GE)</v>
          </cell>
          <cell r="G6972" t="str">
            <v>Assessore</v>
          </cell>
        </row>
        <row r="6973">
          <cell r="A6973" t="str">
            <v>CASTIGLIONECOSENTINO</v>
          </cell>
          <cell r="B6973" t="str">
            <v>MAGARO'</v>
          </cell>
          <cell r="C6973" t="str">
            <v xml:space="preserve">SALVATORE    </v>
          </cell>
          <cell r="D6973" t="str">
            <v>M</v>
          </cell>
          <cell r="E6973">
            <v>19873</v>
          </cell>
          <cell r="F6973" t="str">
            <v>CASTIGLIONE COSENTINO (CS)</v>
          </cell>
          <cell r="G6973" t="str">
            <v>Sindaco</v>
          </cell>
        </row>
        <row r="6974">
          <cell r="A6974" t="str">
            <v>CASTIGLIONECOSENTINO</v>
          </cell>
          <cell r="B6974" t="str">
            <v>ALBERTO</v>
          </cell>
          <cell r="C6974" t="str">
            <v xml:space="preserve">FRANCESCO MARIA   </v>
          </cell>
          <cell r="D6974" t="str">
            <v>M</v>
          </cell>
          <cell r="E6974">
            <v>29164</v>
          </cell>
          <cell r="F6974" t="str">
            <v>COSENZA (CS)</v>
          </cell>
          <cell r="G6974" t="str">
            <v>Assessore</v>
          </cell>
        </row>
        <row r="6975">
          <cell r="A6975" t="str">
            <v>CASTIGLIONECOSENTINO</v>
          </cell>
          <cell r="B6975" t="str">
            <v>GRECO</v>
          </cell>
          <cell r="C6975" t="str">
            <v xml:space="preserve">FRANCESCO ANTONIO   </v>
          </cell>
          <cell r="D6975" t="str">
            <v>M</v>
          </cell>
          <cell r="E6975">
            <v>20431</v>
          </cell>
          <cell r="F6975" t="str">
            <v>CASTIGLIONE COSENTINO (CS)</v>
          </cell>
          <cell r="G6975" t="str">
            <v>Assessore</v>
          </cell>
        </row>
        <row r="6976">
          <cell r="A6976" t="str">
            <v>CASTIGLIONED'ADDA</v>
          </cell>
          <cell r="B6976" t="str">
            <v>PESATORI</v>
          </cell>
          <cell r="C6976" t="str">
            <v xml:space="preserve">COSTANTINO    </v>
          </cell>
          <cell r="D6976" t="str">
            <v>M</v>
          </cell>
          <cell r="E6976">
            <v>28016</v>
          </cell>
          <cell r="F6976" t="str">
            <v>CODOGNO (MI)</v>
          </cell>
          <cell r="G6976" t="str">
            <v>Sindaco</v>
          </cell>
        </row>
        <row r="6977">
          <cell r="A6977" t="str">
            <v>CASTIGLIONED'ADDA</v>
          </cell>
          <cell r="B6977" t="str">
            <v>BASSANINI</v>
          </cell>
          <cell r="C6977" t="str">
            <v xml:space="preserve">FRANCESCO    </v>
          </cell>
          <cell r="D6977" t="str">
            <v>M</v>
          </cell>
          <cell r="E6977">
            <v>16955</v>
          </cell>
          <cell r="F6977" t="str">
            <v>CASTIGLIONE D'ADDA (MI)</v>
          </cell>
          <cell r="G6977" t="str">
            <v>Assessore</v>
          </cell>
        </row>
        <row r="6978">
          <cell r="A6978" t="str">
            <v>CASTIGLIONED'ADDA</v>
          </cell>
          <cell r="B6978" t="str">
            <v>CIGHETTI</v>
          </cell>
          <cell r="C6978" t="str">
            <v xml:space="preserve">GIUSEPPINA    </v>
          </cell>
          <cell r="D6978" t="str">
            <v>F</v>
          </cell>
          <cell r="E6978">
            <v>22899</v>
          </cell>
          <cell r="F6978" t="str">
            <v>LODI (MI)</v>
          </cell>
          <cell r="G6978" t="str">
            <v>Assessore</v>
          </cell>
        </row>
        <row r="6979">
          <cell r="A6979" t="str">
            <v>CASTIGLIONED'ADDA</v>
          </cell>
          <cell r="B6979" t="str">
            <v>SERATO</v>
          </cell>
          <cell r="C6979" t="str">
            <v xml:space="preserve">MARIAGRAZIA    </v>
          </cell>
          <cell r="D6979" t="str">
            <v>F</v>
          </cell>
          <cell r="E6979">
            <v>30313</v>
          </cell>
          <cell r="F6979" t="str">
            <v>UDINE (UD)</v>
          </cell>
          <cell r="G6979" t="str">
            <v>Assessore</v>
          </cell>
        </row>
        <row r="6980">
          <cell r="A6980" t="str">
            <v>CASTIGLIONED'ADDA</v>
          </cell>
          <cell r="B6980" t="str">
            <v>ZUCCHETTI</v>
          </cell>
          <cell r="C6980" t="str">
            <v xml:space="preserve">DANIELA    </v>
          </cell>
          <cell r="D6980" t="str">
            <v>F</v>
          </cell>
          <cell r="E6980">
            <v>26676</v>
          </cell>
          <cell r="F6980" t="str">
            <v>CODOGNO (MI)</v>
          </cell>
          <cell r="G6980" t="str">
            <v>Assessore</v>
          </cell>
        </row>
        <row r="6981">
          <cell r="A6981" t="str">
            <v>CASTIGLIONEDEIPEPOLI</v>
          </cell>
          <cell r="B6981" t="str">
            <v>FABBRI</v>
          </cell>
          <cell r="C6981" t="str">
            <v xml:space="preserve">MAURIZIO    </v>
          </cell>
          <cell r="D6981" t="str">
            <v>M</v>
          </cell>
          <cell r="E6981">
            <v>28450</v>
          </cell>
          <cell r="F6981" t="str">
            <v>CASTIGLIONE DEI PEPOLI (BO)</v>
          </cell>
          <cell r="G6981" t="str">
            <v>Sindaco</v>
          </cell>
        </row>
        <row r="6982">
          <cell r="A6982" t="str">
            <v>CASTIGLIONEDEIPEPOLI</v>
          </cell>
          <cell r="B6982" t="str">
            <v>TARABUSI</v>
          </cell>
          <cell r="C6982" t="str">
            <v xml:space="preserve">TOMMASO    </v>
          </cell>
          <cell r="D6982" t="str">
            <v>M</v>
          </cell>
          <cell r="E6982">
            <v>29916</v>
          </cell>
          <cell r="F6982" t="str">
            <v>BOLOGNA (BO)</v>
          </cell>
          <cell r="G6982" t="str">
            <v>Vicesindaco</v>
          </cell>
        </row>
        <row r="6983">
          <cell r="A6983" t="str">
            <v>CASTIGLIONEDEIPEPOLI</v>
          </cell>
          <cell r="B6983" t="str">
            <v>MAZZONI</v>
          </cell>
          <cell r="C6983" t="str">
            <v xml:space="preserve">DAVIDE    </v>
          </cell>
          <cell r="D6983" t="str">
            <v>M</v>
          </cell>
          <cell r="E6983">
            <v>31765</v>
          </cell>
          <cell r="F6983" t="str">
            <v>BOLOGNA (BO)</v>
          </cell>
          <cell r="G6983" t="str">
            <v>Assessore</v>
          </cell>
        </row>
        <row r="6984">
          <cell r="A6984" t="str">
            <v>CASTIGLIONEDEIPEPOLI</v>
          </cell>
          <cell r="B6984" t="str">
            <v>NUCCI</v>
          </cell>
          <cell r="C6984" t="str">
            <v xml:space="preserve">MARGHERITA    </v>
          </cell>
          <cell r="D6984" t="str">
            <v>F</v>
          </cell>
          <cell r="E6984">
            <v>34148</v>
          </cell>
          <cell r="F6984" t="str">
            <v>BOLOGNA (BO)</v>
          </cell>
          <cell r="G6984" t="str">
            <v>Assessore</v>
          </cell>
        </row>
        <row r="6985">
          <cell r="A6985" t="str">
            <v>CASTIGLIONEDEIPEPOLI</v>
          </cell>
          <cell r="B6985" t="str">
            <v>ROCCHEFORTI</v>
          </cell>
          <cell r="C6985" t="str">
            <v xml:space="preserve">ELENA    </v>
          </cell>
          <cell r="D6985" t="str">
            <v>F</v>
          </cell>
          <cell r="E6985">
            <v>29982</v>
          </cell>
          <cell r="F6985" t="str">
            <v>BOLOGNA (BO)</v>
          </cell>
          <cell r="G6985" t="str">
            <v>Assessore</v>
          </cell>
        </row>
        <row r="6986">
          <cell r="A6986" t="str">
            <v>CASTIGLIONEDELGENOVESI</v>
          </cell>
          <cell r="B6986" t="str">
            <v>BOTTIGLIERO</v>
          </cell>
          <cell r="C6986" t="str">
            <v xml:space="preserve">GENEROSO MATTEO   </v>
          </cell>
          <cell r="D6986" t="str">
            <v>M</v>
          </cell>
          <cell r="E6986">
            <v>20737</v>
          </cell>
          <cell r="F6986" t="str">
            <v>CASTIGLIONE DEL GENOVESI (SA)</v>
          </cell>
          <cell r="G6986" t="str">
            <v>Sindaco</v>
          </cell>
        </row>
        <row r="6987">
          <cell r="A6987" t="str">
            <v>CASTIGLIONEDELGENOVESI</v>
          </cell>
          <cell r="B6987" t="str">
            <v>SIANO</v>
          </cell>
          <cell r="C6987" t="str">
            <v xml:space="preserve">CARMINE    </v>
          </cell>
          <cell r="D6987" t="str">
            <v>M</v>
          </cell>
          <cell r="E6987">
            <v>22605</v>
          </cell>
          <cell r="F6987" t="str">
            <v>CASTIGLIONE DEL GENOVESI (SA)</v>
          </cell>
          <cell r="G6987" t="str">
            <v>Vicesindaco</v>
          </cell>
        </row>
        <row r="6988">
          <cell r="A6988" t="str">
            <v>CASTIGLIONEDELGENOVESI</v>
          </cell>
          <cell r="B6988" t="str">
            <v>GIANNATTASIO</v>
          </cell>
          <cell r="C6988" t="str">
            <v xml:space="preserve">LUIGI    </v>
          </cell>
          <cell r="D6988" t="str">
            <v>M</v>
          </cell>
          <cell r="E6988">
            <v>23560</v>
          </cell>
          <cell r="F6988" t="str">
            <v>CASTIGLIONE DEL GENOVESI (SA)</v>
          </cell>
          <cell r="G6988" t="str">
            <v>Assessore</v>
          </cell>
        </row>
        <row r="6989">
          <cell r="A6989" t="str">
            <v>CASTIGLIONEDELLAGO</v>
          </cell>
          <cell r="B6989" t="str">
            <v>BURICO</v>
          </cell>
          <cell r="C6989" t="str">
            <v xml:space="preserve">MATTEO    </v>
          </cell>
          <cell r="D6989" t="str">
            <v>M</v>
          </cell>
          <cell r="E6989">
            <v>28853</v>
          </cell>
          <cell r="F6989" t="str">
            <v>CHIUSI (SI)</v>
          </cell>
          <cell r="G6989" t="str">
            <v>Sindaco</v>
          </cell>
        </row>
        <row r="6990">
          <cell r="A6990" t="str">
            <v>CASTIGLIONEDELLAGO</v>
          </cell>
          <cell r="B6990" t="str">
            <v>SACCO</v>
          </cell>
          <cell r="C6990" t="str">
            <v xml:space="preserve">ANDREA    </v>
          </cell>
          <cell r="D6990" t="str">
            <v>F</v>
          </cell>
          <cell r="E6990">
            <v>31476</v>
          </cell>
          <cell r="F6990" t="str">
            <v>CASTIGLIONE DEL LAGO (PG)</v>
          </cell>
          <cell r="G6990" t="str">
            <v>Vicesindaco</v>
          </cell>
        </row>
        <row r="6991">
          <cell r="A6991" t="str">
            <v>CASTIGLIONEDELLAGO</v>
          </cell>
          <cell r="B6991" t="str">
            <v>BACCI</v>
          </cell>
          <cell r="C6991" t="str">
            <v xml:space="preserve">ALESSIO    </v>
          </cell>
          <cell r="D6991" t="str">
            <v>M</v>
          </cell>
          <cell r="E6991">
            <v>30369</v>
          </cell>
          <cell r="F6991" t="str">
            <v>CASTIGLIONE DEL LAGO (PG)</v>
          </cell>
          <cell r="G6991" t="str">
            <v>Assessore</v>
          </cell>
        </row>
        <row r="6992">
          <cell r="A6992" t="str">
            <v>CASTIGLIONEDELLAGO</v>
          </cell>
          <cell r="B6992" t="str">
            <v>BRUNI</v>
          </cell>
          <cell r="C6992" t="str">
            <v xml:space="preserve">ELISA    </v>
          </cell>
          <cell r="D6992" t="str">
            <v>F</v>
          </cell>
          <cell r="E6992">
            <v>29235</v>
          </cell>
          <cell r="F6992" t="str">
            <v>PERUGIA (PG)</v>
          </cell>
          <cell r="G6992" t="str">
            <v>Assessore</v>
          </cell>
        </row>
        <row r="6993">
          <cell r="A6993" t="str">
            <v>CASTIGLIONEDELLAGO</v>
          </cell>
          <cell r="B6993" t="str">
            <v>DUCA</v>
          </cell>
          <cell r="C6993" t="str">
            <v xml:space="preserve">FABIO    </v>
          </cell>
          <cell r="D6993" t="str">
            <v>M</v>
          </cell>
          <cell r="E6993">
            <v>22401</v>
          </cell>
          <cell r="F6993" t="str">
            <v>PACIANO (PG)</v>
          </cell>
          <cell r="G6993" t="str">
            <v>Assessore</v>
          </cell>
        </row>
        <row r="6994">
          <cell r="A6994" t="str">
            <v>CASTIGLIONEDELLAGO</v>
          </cell>
          <cell r="B6994" t="str">
            <v>MENCARELLI</v>
          </cell>
          <cell r="C6994" t="str">
            <v xml:space="preserve">MARINO    </v>
          </cell>
          <cell r="D6994" t="str">
            <v>M</v>
          </cell>
          <cell r="E6994">
            <v>25477</v>
          </cell>
          <cell r="F6994" t="str">
            <v>CASTIGLIONE DEL LAGO (PG)</v>
          </cell>
          <cell r="G6994" t="str">
            <v>Assessore</v>
          </cell>
        </row>
        <row r="6995">
          <cell r="A6995" t="str">
            <v>CASTIGLIONEDELLAPESCAIA</v>
          </cell>
          <cell r="B6995" t="str">
            <v>NAPPI</v>
          </cell>
          <cell r="C6995" t="str">
            <v xml:space="preserve">ELENA    </v>
          </cell>
          <cell r="D6995" t="str">
            <v>F</v>
          </cell>
          <cell r="E6995">
            <v>27786</v>
          </cell>
          <cell r="F6995" t="str">
            <v>GROSSETO (GR)</v>
          </cell>
          <cell r="G6995" t="str">
            <v>Sindaco</v>
          </cell>
        </row>
        <row r="6996">
          <cell r="A6996" t="str">
            <v>CASTIGLIONEDELLAPESCAIA</v>
          </cell>
          <cell r="B6996" t="str">
            <v>LORENZINI</v>
          </cell>
          <cell r="C6996" t="str">
            <v xml:space="preserve">SUSANNA    </v>
          </cell>
          <cell r="D6996" t="str">
            <v>F</v>
          </cell>
          <cell r="E6996">
            <v>22930</v>
          </cell>
          <cell r="F6996" t="str">
            <v>GROSSETO (GR)</v>
          </cell>
          <cell r="G6996" t="str">
            <v>Assessore</v>
          </cell>
        </row>
        <row r="6997">
          <cell r="A6997" t="str">
            <v>CASTIGLIONEDELLAPESCAIA</v>
          </cell>
          <cell r="B6997" t="str">
            <v>MASSETTI</v>
          </cell>
          <cell r="C6997" t="str">
            <v xml:space="preserve">WALTER    </v>
          </cell>
          <cell r="D6997" t="str">
            <v>M</v>
          </cell>
          <cell r="E6997">
            <v>24892</v>
          </cell>
          <cell r="F6997" t="str">
            <v>GROSSETO (GR)</v>
          </cell>
          <cell r="G6997" t="str">
            <v>Assessore</v>
          </cell>
        </row>
        <row r="6998">
          <cell r="A6998" t="str">
            <v>CASTIGLIONEDELLAPESCAIA</v>
          </cell>
          <cell r="B6998" t="str">
            <v>MAZZARELLO</v>
          </cell>
          <cell r="C6998" t="str">
            <v xml:space="preserve">FEDERICO    </v>
          </cell>
          <cell r="D6998" t="str">
            <v>M</v>
          </cell>
          <cell r="E6998">
            <v>29681</v>
          </cell>
          <cell r="F6998" t="str">
            <v>GROSSETO (GR)</v>
          </cell>
          <cell r="G6998" t="str">
            <v>Assessore</v>
          </cell>
        </row>
        <row r="6999">
          <cell r="A6999" t="str">
            <v>CASTIGLIONEDELLAPESCAIA</v>
          </cell>
          <cell r="B6999" t="str">
            <v>MUCCIARINI</v>
          </cell>
          <cell r="C6999" t="str">
            <v xml:space="preserve">SANDRA    </v>
          </cell>
          <cell r="D6999" t="str">
            <v>F</v>
          </cell>
          <cell r="E6999">
            <v>24182</v>
          </cell>
          <cell r="F6999" t="str">
            <v>GROSSETO (GR)</v>
          </cell>
          <cell r="G6999" t="str">
            <v>Assessore</v>
          </cell>
        </row>
        <row r="7000">
          <cell r="A7000" t="str">
            <v>CASTIGLIONEDELLESTIVIERE</v>
          </cell>
          <cell r="B7000" t="str">
            <v>VOLPI</v>
          </cell>
          <cell r="C7000" t="str">
            <v xml:space="preserve">ENRICO    </v>
          </cell>
          <cell r="D7000" t="str">
            <v>M</v>
          </cell>
          <cell r="E7000">
            <v>24910</v>
          </cell>
          <cell r="F7000" t="str">
            <v>CASTIGLIONE DELLE STIVIERE (MN)</v>
          </cell>
          <cell r="G7000" t="str">
            <v>Sindaco</v>
          </cell>
        </row>
        <row r="7001">
          <cell r="A7001" t="str">
            <v>CASTIGLIONEDELLESTIVIERE</v>
          </cell>
          <cell r="B7001" t="str">
            <v>DARA</v>
          </cell>
          <cell r="C7001" t="str">
            <v xml:space="preserve">ANDREA    </v>
          </cell>
          <cell r="D7001" t="str">
            <v>M</v>
          </cell>
          <cell r="E7001">
            <v>28862</v>
          </cell>
          <cell r="F7001" t="str">
            <v>CASTEL GOFFREDO (MN)</v>
          </cell>
          <cell r="G7001" t="str">
            <v>Assessore</v>
          </cell>
        </row>
        <row r="7002">
          <cell r="A7002" t="str">
            <v>CASTIGLIONEDELLESTIVIERE</v>
          </cell>
          <cell r="B7002" t="str">
            <v>GAZZURELLI</v>
          </cell>
          <cell r="C7002" t="str">
            <v xml:space="preserve">ERICA    </v>
          </cell>
          <cell r="D7002" t="str">
            <v>F</v>
          </cell>
          <cell r="E7002">
            <v>26861</v>
          </cell>
          <cell r="F7002" t="str">
            <v>DESENZANO DEL GARDA (BS)</v>
          </cell>
          <cell r="G7002" t="str">
            <v>Assessore</v>
          </cell>
        </row>
        <row r="7003">
          <cell r="A7003" t="str">
            <v>CASTIGLIONEDELLESTIVIERE</v>
          </cell>
          <cell r="B7003" t="str">
            <v>GRASSO</v>
          </cell>
          <cell r="C7003" t="str">
            <v xml:space="preserve">GIOVANNI    </v>
          </cell>
          <cell r="D7003" t="str">
            <v>M</v>
          </cell>
          <cell r="E7003">
            <v>32898</v>
          </cell>
          <cell r="F7003" t="str">
            <v>CASTIGLIONE DELLE STIVIERE (MN)</v>
          </cell>
          <cell r="G7003" t="str">
            <v>Assessore</v>
          </cell>
        </row>
        <row r="7004">
          <cell r="A7004" t="str">
            <v>CASTIGLIONEDELLESTIVIERE</v>
          </cell>
          <cell r="B7004" t="str">
            <v>LUCCHETTI</v>
          </cell>
          <cell r="C7004" t="str">
            <v xml:space="preserve">MASSIMO    </v>
          </cell>
          <cell r="D7004" t="str">
            <v>M</v>
          </cell>
          <cell r="E7004">
            <v>26382</v>
          </cell>
          <cell r="F7004" t="str">
            <v>CASTIGLIONE DELLE STIVIERE (MN)</v>
          </cell>
          <cell r="G7004" t="str">
            <v>Assessore</v>
          </cell>
        </row>
        <row r="7005">
          <cell r="A7005" t="str">
            <v>CASTIGLIONEDELLESTIVIERE</v>
          </cell>
          <cell r="B7005" t="str">
            <v>MARGONARI</v>
          </cell>
          <cell r="C7005" t="str">
            <v xml:space="preserve">MARIA GRAZIA   </v>
          </cell>
          <cell r="D7005" t="str">
            <v>F</v>
          </cell>
          <cell r="E7005">
            <v>18854</v>
          </cell>
          <cell r="F7005" t="str">
            <v>CERESARA (MN)</v>
          </cell>
          <cell r="G7005" t="str">
            <v>Assessore</v>
          </cell>
        </row>
        <row r="7006">
          <cell r="A7006" t="str">
            <v>CASTIGLIONEDIGARFAGNANA</v>
          </cell>
          <cell r="B7006" t="str">
            <v>GASPARI</v>
          </cell>
          <cell r="C7006" t="str">
            <v xml:space="preserve">DANIELE    </v>
          </cell>
          <cell r="D7006" t="str">
            <v>M</v>
          </cell>
          <cell r="E7006">
            <v>26684</v>
          </cell>
          <cell r="F7006" t="str">
            <v>CASTELNUOVO DI GARFAGNANA (LU)</v>
          </cell>
          <cell r="G7006" t="str">
            <v>Sindaco</v>
          </cell>
        </row>
        <row r="7007">
          <cell r="A7007" t="str">
            <v>CASTIGLIONEDISICILIA</v>
          </cell>
          <cell r="B7007" t="str">
            <v>CAMARDA</v>
          </cell>
          <cell r="C7007" t="str">
            <v xml:space="preserve">ANTONINO    </v>
          </cell>
          <cell r="D7007" t="str">
            <v>M</v>
          </cell>
          <cell r="E7007">
            <v>27667</v>
          </cell>
          <cell r="F7007" t="str">
            <v>PIEDIMONTE ETNEO (CT)</v>
          </cell>
          <cell r="G7007" t="str">
            <v>Sindaco</v>
          </cell>
        </row>
        <row r="7008">
          <cell r="A7008" t="str">
            <v>CASTIGLIONEDISICILIA</v>
          </cell>
          <cell r="B7008" t="str">
            <v>FARFAGLIA</v>
          </cell>
          <cell r="C7008" t="str">
            <v xml:space="preserve">GAETANA    </v>
          </cell>
          <cell r="D7008" t="str">
            <v>F</v>
          </cell>
          <cell r="E7008">
            <v>26000</v>
          </cell>
          <cell r="F7008" t="str">
            <v>CASTIGLIONE DI SICILIA (CT)</v>
          </cell>
          <cell r="G7008" t="str">
            <v>Assessore</v>
          </cell>
        </row>
        <row r="7009">
          <cell r="A7009" t="str">
            <v>CASTIGLIONEDISICILIA</v>
          </cell>
          <cell r="B7009" t="str">
            <v>MONFORTE</v>
          </cell>
          <cell r="C7009" t="str">
            <v xml:space="preserve">SALVATORE    </v>
          </cell>
          <cell r="D7009" t="str">
            <v>M</v>
          </cell>
          <cell r="E7009">
            <v>32688</v>
          </cell>
          <cell r="F7009" t="str">
            <v>SVIZZERA</v>
          </cell>
          <cell r="G7009" t="str">
            <v>Assessore</v>
          </cell>
        </row>
        <row r="7010">
          <cell r="A7010" t="str">
            <v>CASTIGLIONED'ORCIA</v>
          </cell>
          <cell r="B7010" t="str">
            <v>GALLETTI</v>
          </cell>
          <cell r="C7010" t="str">
            <v xml:space="preserve">CLAUDIO    </v>
          </cell>
          <cell r="D7010" t="str">
            <v>M</v>
          </cell>
          <cell r="E7010">
            <v>19611</v>
          </cell>
          <cell r="F7010" t="str">
            <v>CASTIGLIONE D'ORCIA (SI)</v>
          </cell>
          <cell r="G7010" t="str">
            <v>Sindaco</v>
          </cell>
        </row>
        <row r="7011">
          <cell r="A7011" t="str">
            <v>CASTIGLIONEFALLETTO</v>
          </cell>
          <cell r="B7011" t="str">
            <v>BORGOGNO</v>
          </cell>
          <cell r="C7011" t="str">
            <v xml:space="preserve">PAOLO    </v>
          </cell>
          <cell r="D7011" t="str">
            <v>M</v>
          </cell>
          <cell r="E7011">
            <v>29795</v>
          </cell>
          <cell r="F7011" t="str">
            <v>ALBA (CN)</v>
          </cell>
          <cell r="G7011" t="str">
            <v>Sindaco</v>
          </cell>
        </row>
        <row r="7012">
          <cell r="A7012" t="str">
            <v>CASTIGLIONEFALLETTO</v>
          </cell>
          <cell r="B7012" t="str">
            <v>MOSCONE</v>
          </cell>
          <cell r="C7012" t="str">
            <v xml:space="preserve">GIULIANO    </v>
          </cell>
          <cell r="D7012" t="str">
            <v>M</v>
          </cell>
          <cell r="E7012">
            <v>16684</v>
          </cell>
          <cell r="F7012" t="str">
            <v>CASTIGLIONE FALLETTO (CN)</v>
          </cell>
          <cell r="G7012" t="str">
            <v>Vicesindaco</v>
          </cell>
        </row>
        <row r="7013">
          <cell r="A7013" t="str">
            <v>CASTIGLIONEFALLETTO</v>
          </cell>
          <cell r="B7013" t="str">
            <v>VOLPE</v>
          </cell>
          <cell r="C7013" t="str">
            <v xml:space="preserve">ARMANDO    </v>
          </cell>
          <cell r="D7013" t="str">
            <v>M</v>
          </cell>
          <cell r="E7013">
            <v>27471</v>
          </cell>
          <cell r="F7013" t="str">
            <v>TORINO (TO)</v>
          </cell>
          <cell r="G7013" t="str">
            <v>Assessore</v>
          </cell>
        </row>
        <row r="7014">
          <cell r="A7014" t="str">
            <v>CASTIGLIONEINTEVERINA</v>
          </cell>
          <cell r="B7014" t="str">
            <v>ZANNINI</v>
          </cell>
          <cell r="C7014" t="str">
            <v xml:space="preserve">LEONARDO    </v>
          </cell>
          <cell r="D7014" t="str">
            <v>M</v>
          </cell>
          <cell r="E7014">
            <v>30588</v>
          </cell>
          <cell r="F7014" t="str">
            <v>ORVIETO (TR)</v>
          </cell>
          <cell r="G7014" t="str">
            <v>Sindaco</v>
          </cell>
        </row>
        <row r="7015">
          <cell r="A7015" t="str">
            <v>CASTIGLIONEINTEVERINA</v>
          </cell>
          <cell r="B7015" t="str">
            <v>CAMILLI</v>
          </cell>
          <cell r="C7015" t="str">
            <v xml:space="preserve">STEFANIA    </v>
          </cell>
          <cell r="D7015" t="str">
            <v>F</v>
          </cell>
          <cell r="E7015">
            <v>24218</v>
          </cell>
          <cell r="F7015" t="str">
            <v>ORVIETO (TR)</v>
          </cell>
          <cell r="G7015" t="str">
            <v>Vicesindaco</v>
          </cell>
        </row>
        <row r="7016">
          <cell r="A7016" t="str">
            <v>CASTIGLIONEINTEVERINA</v>
          </cell>
          <cell r="B7016" t="str">
            <v>CANCELLIERI</v>
          </cell>
          <cell r="C7016" t="str">
            <v xml:space="preserve">GIANFRANCO    </v>
          </cell>
          <cell r="D7016" t="str">
            <v>M</v>
          </cell>
          <cell r="E7016">
            <v>19559</v>
          </cell>
          <cell r="F7016" t="str">
            <v>APECCHIO (PS)</v>
          </cell>
          <cell r="G7016" t="str">
            <v>Assessore</v>
          </cell>
        </row>
        <row r="7017">
          <cell r="A7017" t="str">
            <v>CASTIGLIONEMESSERMARINO</v>
          </cell>
          <cell r="B7017" t="str">
            <v>DI</v>
          </cell>
          <cell r="C7017" t="str">
            <v xml:space="preserve">PALMA SILVANA   </v>
          </cell>
          <cell r="D7017" t="str">
            <v>F</v>
          </cell>
          <cell r="E7017">
            <v>22100</v>
          </cell>
          <cell r="F7017" t="str">
            <v>TORREBRUNA (CH)</v>
          </cell>
          <cell r="G7017" t="str">
            <v>Sindaco</v>
          </cell>
        </row>
        <row r="7018">
          <cell r="A7018" t="str">
            <v>CASTIGLIONEMESSERMARINO</v>
          </cell>
          <cell r="B7018" t="str">
            <v>NOZZI</v>
          </cell>
          <cell r="C7018" t="str">
            <v xml:space="preserve">FELICE MARCO   </v>
          </cell>
          <cell r="D7018" t="str">
            <v>M</v>
          </cell>
          <cell r="E7018">
            <v>27622</v>
          </cell>
          <cell r="F7018" t="str">
            <v>ATESSA (CH)</v>
          </cell>
          <cell r="G7018" t="str">
            <v>Vicesindaco</v>
          </cell>
        </row>
        <row r="7019">
          <cell r="A7019" t="str">
            <v>CASTIGLIONEMESSERMARINO</v>
          </cell>
          <cell r="B7019" t="str">
            <v>FANGIO</v>
          </cell>
          <cell r="C7019" t="str">
            <v xml:space="preserve">SIMONE    </v>
          </cell>
          <cell r="D7019" t="str">
            <v>M</v>
          </cell>
          <cell r="E7019">
            <v>30264</v>
          </cell>
          <cell r="F7019" t="str">
            <v>ATESSA (CH)</v>
          </cell>
          <cell r="G7019" t="str">
            <v>Assessore</v>
          </cell>
        </row>
        <row r="7020">
          <cell r="A7020" t="str">
            <v>CASTIGLIONEMESSERRAIMONDO</v>
          </cell>
          <cell r="B7020" t="str">
            <v>D'ERCOLE</v>
          </cell>
          <cell r="C7020" t="str">
            <v xml:space="preserve">VINCENZO    </v>
          </cell>
          <cell r="D7020" t="str">
            <v>M</v>
          </cell>
          <cell r="E7020">
            <v>32747</v>
          </cell>
          <cell r="F7020" t="str">
            <v>CHIETI (CH)</v>
          </cell>
          <cell r="G7020" t="str">
            <v>Sindaco</v>
          </cell>
        </row>
        <row r="7021">
          <cell r="A7021" t="str">
            <v>CASTIGLIONEMESSERRAIMONDO</v>
          </cell>
          <cell r="B7021" t="str">
            <v>DI</v>
          </cell>
          <cell r="C7021" t="str">
            <v xml:space="preserve">DONATO MIRKO   </v>
          </cell>
          <cell r="D7021" t="str">
            <v>M</v>
          </cell>
          <cell r="E7021">
            <v>27416</v>
          </cell>
          <cell r="F7021" t="str">
            <v>PENNE (PE)</v>
          </cell>
          <cell r="G7021" t="str">
            <v>Assessore</v>
          </cell>
        </row>
        <row r="7022">
          <cell r="A7022" t="str">
            <v>CASTIGLIONEMESSERRAIMONDO</v>
          </cell>
          <cell r="B7022" t="str">
            <v>LEONE</v>
          </cell>
          <cell r="C7022" t="str">
            <v xml:space="preserve">MANUEL    </v>
          </cell>
          <cell r="D7022" t="str">
            <v>M</v>
          </cell>
          <cell r="E7022">
            <v>34095</v>
          </cell>
          <cell r="F7022" t="str">
            <v>ATRI (TE)</v>
          </cell>
          <cell r="G7022" t="str">
            <v>Assessore</v>
          </cell>
        </row>
        <row r="7023">
          <cell r="A7023" t="str">
            <v>CASTIGLIONEOLONA</v>
          </cell>
          <cell r="B7023" t="str">
            <v>FRIGERI</v>
          </cell>
          <cell r="C7023" t="str">
            <v xml:space="preserve">GIANCARLO    </v>
          </cell>
          <cell r="D7023" t="str">
            <v>M</v>
          </cell>
          <cell r="E7023">
            <v>18678</v>
          </cell>
          <cell r="F7023" t="str">
            <v>SERMIDE (MN)</v>
          </cell>
          <cell r="G7023" t="str">
            <v>Sindaco</v>
          </cell>
        </row>
        <row r="7024">
          <cell r="A7024" t="str">
            <v>CASTIGLIONEOLONA</v>
          </cell>
          <cell r="B7024" t="str">
            <v>GUERRA</v>
          </cell>
          <cell r="C7024" t="str">
            <v xml:space="preserve">PAOLO    </v>
          </cell>
          <cell r="D7024" t="str">
            <v>M</v>
          </cell>
          <cell r="E7024">
            <v>29098</v>
          </cell>
          <cell r="F7024" t="str">
            <v>VARESE (VA)</v>
          </cell>
          <cell r="G7024" t="str">
            <v>Vicesindaco</v>
          </cell>
        </row>
        <row r="7025">
          <cell r="A7025" t="str">
            <v>CASTIGLIONEOLONA</v>
          </cell>
          <cell r="B7025" t="str">
            <v>CANZIANI</v>
          </cell>
          <cell r="C7025" t="str">
            <v xml:space="preserve">CRISTINA    </v>
          </cell>
          <cell r="D7025" t="str">
            <v>F</v>
          </cell>
          <cell r="E7025">
            <v>25899</v>
          </cell>
          <cell r="F7025" t="str">
            <v>TRADATE (VA)</v>
          </cell>
          <cell r="G7025" t="str">
            <v>Assessore</v>
          </cell>
        </row>
        <row r="7026">
          <cell r="A7026" t="str">
            <v>CASTIGLIONEOLONA</v>
          </cell>
          <cell r="B7026" t="str">
            <v>VALLE</v>
          </cell>
          <cell r="C7026" t="str">
            <v xml:space="preserve">ZANINONI CATERINA   </v>
          </cell>
          <cell r="D7026" t="str">
            <v>F</v>
          </cell>
          <cell r="E7026">
            <v>24498</v>
          </cell>
          <cell r="F7026" t="str">
            <v>ZAMBIA</v>
          </cell>
          <cell r="G7026" t="str">
            <v>Assessore</v>
          </cell>
        </row>
        <row r="7027">
          <cell r="A7027" t="str">
            <v>CASTIGLIONETINELLA</v>
          </cell>
          <cell r="B7027" t="str">
            <v>PENNA</v>
          </cell>
          <cell r="C7027" t="str">
            <v xml:space="preserve">BRUNO    </v>
          </cell>
          <cell r="D7027" t="str">
            <v>M</v>
          </cell>
          <cell r="E7027">
            <v>23489</v>
          </cell>
          <cell r="F7027" t="str">
            <v>ALBA (CN)</v>
          </cell>
          <cell r="G7027" t="str">
            <v>Sindaco</v>
          </cell>
        </row>
        <row r="7028">
          <cell r="A7028" t="str">
            <v>CASTIGLIONETINELLA</v>
          </cell>
          <cell r="B7028" t="str">
            <v>ARIONE</v>
          </cell>
          <cell r="C7028" t="str">
            <v xml:space="preserve">BRUNO    </v>
          </cell>
          <cell r="D7028" t="str">
            <v>M</v>
          </cell>
          <cell r="E7028">
            <v>24507</v>
          </cell>
          <cell r="F7028" t="str">
            <v>ALBA (CN)</v>
          </cell>
          <cell r="G7028" t="str">
            <v>Assessore</v>
          </cell>
        </row>
        <row r="7029">
          <cell r="A7029" t="str">
            <v>CASTIGLIONETINELLA</v>
          </cell>
          <cell r="B7029" t="str">
            <v>FILIPPA</v>
          </cell>
          <cell r="C7029" t="str">
            <v xml:space="preserve">LUCA    </v>
          </cell>
          <cell r="D7029" t="str">
            <v>M</v>
          </cell>
          <cell r="E7029">
            <v>36474</v>
          </cell>
          <cell r="F7029" t="str">
            <v>ALBA (CN)</v>
          </cell>
          <cell r="G7029" t="str">
            <v>Assessore</v>
          </cell>
        </row>
        <row r="7030">
          <cell r="A7030" t="str">
            <v>CASTIGLIONETORINESE</v>
          </cell>
          <cell r="B7030" t="str">
            <v>LOVERA</v>
          </cell>
          <cell r="C7030" t="str">
            <v xml:space="preserve">LORIS GIOVANNI   </v>
          </cell>
          <cell r="D7030" t="str">
            <v>M</v>
          </cell>
          <cell r="E7030">
            <v>31463</v>
          </cell>
          <cell r="F7030" t="str">
            <v>TORINO (TO)</v>
          </cell>
          <cell r="G7030" t="str">
            <v>Sindaco</v>
          </cell>
        </row>
        <row r="7031">
          <cell r="A7031" t="str">
            <v>CASTIGLIONETORINESE</v>
          </cell>
          <cell r="B7031" t="str">
            <v>ACCARDI</v>
          </cell>
          <cell r="C7031" t="str">
            <v xml:space="preserve">MARIA LUISA   </v>
          </cell>
          <cell r="D7031" t="str">
            <v>F</v>
          </cell>
          <cell r="E7031">
            <v>24027</v>
          </cell>
          <cell r="F7031" t="str">
            <v>TORINO (TO)</v>
          </cell>
          <cell r="G7031" t="str">
            <v>Assessore</v>
          </cell>
        </row>
        <row r="7032">
          <cell r="A7032" t="str">
            <v>CASTIGLIONETORINESE</v>
          </cell>
          <cell r="B7032" t="str">
            <v>BORELLO</v>
          </cell>
          <cell r="C7032" t="str">
            <v xml:space="preserve">FIORENZO    </v>
          </cell>
          <cell r="D7032" t="str">
            <v>M</v>
          </cell>
          <cell r="E7032">
            <v>19701</v>
          </cell>
          <cell r="F7032" t="str">
            <v>CHIERI (TO)</v>
          </cell>
          <cell r="G7032" t="str">
            <v>Assessore</v>
          </cell>
        </row>
        <row r="7033">
          <cell r="A7033" t="str">
            <v>CASTIGLIONETORINESE</v>
          </cell>
          <cell r="B7033" t="str">
            <v>BUSCA</v>
          </cell>
          <cell r="C7033" t="str">
            <v xml:space="preserve">GRAZIELLA    </v>
          </cell>
          <cell r="D7033" t="str">
            <v>F</v>
          </cell>
          <cell r="E7033">
            <v>22124</v>
          </cell>
          <cell r="F7033" t="str">
            <v>TORINO (TO)</v>
          </cell>
          <cell r="G7033" t="str">
            <v>Assessore</v>
          </cell>
        </row>
        <row r="7034">
          <cell r="A7034" t="str">
            <v>CASTIGNANO</v>
          </cell>
          <cell r="B7034" t="str">
            <v>POLINI</v>
          </cell>
          <cell r="C7034" t="str">
            <v xml:space="preserve">FABIO    </v>
          </cell>
          <cell r="D7034" t="str">
            <v>M</v>
          </cell>
          <cell r="E7034">
            <v>24573</v>
          </cell>
          <cell r="F7034" t="str">
            <v>SAN BENEDETTO DEL TRONTO (AP)</v>
          </cell>
          <cell r="G7034" t="str">
            <v>Sindaco</v>
          </cell>
        </row>
        <row r="7035">
          <cell r="A7035" t="str">
            <v>CASTIGNANO</v>
          </cell>
          <cell r="B7035" t="str">
            <v>CIABATTONI</v>
          </cell>
          <cell r="C7035" t="str">
            <v xml:space="preserve">PIERLUIGI    </v>
          </cell>
          <cell r="D7035" t="str">
            <v>M</v>
          </cell>
          <cell r="E7035">
            <v>23694</v>
          </cell>
          <cell r="F7035" t="str">
            <v>CASTIGNANO (AP)</v>
          </cell>
          <cell r="G7035" t="str">
            <v>Assessore</v>
          </cell>
        </row>
        <row r="7036">
          <cell r="A7036" t="str">
            <v>CASTIGNANO</v>
          </cell>
          <cell r="B7036" t="str">
            <v>FIORAVANTI</v>
          </cell>
          <cell r="C7036" t="str">
            <v xml:space="preserve">ANDREA    </v>
          </cell>
          <cell r="D7036" t="str">
            <v>M</v>
          </cell>
          <cell r="E7036">
            <v>32675</v>
          </cell>
          <cell r="F7036" t="str">
            <v>ASCOLI PICENO (AP)</v>
          </cell>
          <cell r="G7036" t="str">
            <v>Assessore</v>
          </cell>
        </row>
        <row r="7037">
          <cell r="A7037" t="str">
            <v>CASTILENTI</v>
          </cell>
          <cell r="B7037" t="str">
            <v>GIULIANI</v>
          </cell>
          <cell r="C7037" t="str">
            <v xml:space="preserve">ALBERTO    </v>
          </cell>
          <cell r="D7037" t="str">
            <v>M</v>
          </cell>
          <cell r="E7037">
            <v>24121</v>
          </cell>
          <cell r="F7037" t="str">
            <v>CASTILENTI (TE)</v>
          </cell>
          <cell r="G7037" t="str">
            <v>Sindaco</v>
          </cell>
        </row>
        <row r="7038">
          <cell r="A7038" t="str">
            <v>CASTILENTI</v>
          </cell>
          <cell r="B7038" t="str">
            <v>ROMMELLI</v>
          </cell>
          <cell r="C7038" t="str">
            <v xml:space="preserve">VINCENZO    </v>
          </cell>
          <cell r="D7038" t="str">
            <v>M</v>
          </cell>
          <cell r="E7038">
            <v>18081</v>
          </cell>
          <cell r="F7038" t="str">
            <v>CASTIGLIONE MESSER RAIMONDO (TE)</v>
          </cell>
          <cell r="G7038" t="str">
            <v>Vicesindaco</v>
          </cell>
        </row>
        <row r="7039">
          <cell r="A7039" t="str">
            <v>CASTILENTI</v>
          </cell>
          <cell r="B7039" t="str">
            <v>ANTONELLI</v>
          </cell>
          <cell r="C7039" t="str">
            <v xml:space="preserve">FILIPPO    </v>
          </cell>
          <cell r="D7039" t="str">
            <v>M</v>
          </cell>
          <cell r="E7039">
            <v>27248</v>
          </cell>
          <cell r="F7039" t="str">
            <v>ATRI (TE)</v>
          </cell>
          <cell r="G7039" t="str">
            <v>Assessore</v>
          </cell>
        </row>
        <row r="7040">
          <cell r="A7040" t="str">
            <v>CASTINO</v>
          </cell>
          <cell r="B7040" t="str">
            <v>PAROLDO</v>
          </cell>
          <cell r="C7040" t="str">
            <v xml:space="preserve">ENRICO    </v>
          </cell>
          <cell r="D7040" t="str">
            <v>M</v>
          </cell>
          <cell r="E7040">
            <v>19120</v>
          </cell>
          <cell r="F7040" t="str">
            <v>VESIME (AT)</v>
          </cell>
          <cell r="G7040" t="str">
            <v>Sindaco</v>
          </cell>
        </row>
        <row r="7041">
          <cell r="A7041" t="str">
            <v>CASTINO</v>
          </cell>
          <cell r="B7041" t="str">
            <v>SALCIO</v>
          </cell>
          <cell r="C7041" t="str">
            <v xml:space="preserve">REMO    </v>
          </cell>
          <cell r="D7041" t="str">
            <v>M</v>
          </cell>
          <cell r="E7041">
            <v>19353</v>
          </cell>
          <cell r="F7041" t="str">
            <v>BOSIA (CN)</v>
          </cell>
          <cell r="G7041" t="str">
            <v>Vicesindaco</v>
          </cell>
        </row>
        <row r="7042">
          <cell r="A7042" t="str">
            <v>CASTINO</v>
          </cell>
          <cell r="B7042" t="str">
            <v>VOLA</v>
          </cell>
          <cell r="C7042" t="str">
            <v xml:space="preserve">SIMONE    </v>
          </cell>
          <cell r="D7042" t="str">
            <v>M</v>
          </cell>
          <cell r="E7042">
            <v>35654</v>
          </cell>
          <cell r="F7042" t="str">
            <v>ALBA (CN)</v>
          </cell>
          <cell r="G7042" t="str">
            <v>Assessore</v>
          </cell>
        </row>
        <row r="7043">
          <cell r="A7043" t="str">
            <v>CASTIONEANDEVENNO</v>
          </cell>
          <cell r="B7043" t="str">
            <v>FRANCHETTI</v>
          </cell>
          <cell r="C7043" t="str">
            <v xml:space="preserve">MASSIMILIANO    </v>
          </cell>
          <cell r="D7043" t="str">
            <v>M</v>
          </cell>
          <cell r="E7043">
            <v>25192</v>
          </cell>
          <cell r="F7043" t="str">
            <v>SONDRIO (SO)</v>
          </cell>
          <cell r="G7043" t="str">
            <v>Sindaco</v>
          </cell>
        </row>
        <row r="7044">
          <cell r="A7044" t="str">
            <v>CASTIONEANDEVENNO</v>
          </cell>
          <cell r="B7044" t="str">
            <v>GIANA</v>
          </cell>
          <cell r="C7044" t="str">
            <v xml:space="preserve">DANIELE    </v>
          </cell>
          <cell r="D7044" t="str">
            <v>M</v>
          </cell>
          <cell r="E7044">
            <v>31776</v>
          </cell>
          <cell r="F7044" t="str">
            <v>SONDRIO (SO)</v>
          </cell>
          <cell r="G7044" t="str">
            <v>Vicesindaco</v>
          </cell>
        </row>
        <row r="7045">
          <cell r="A7045" t="str">
            <v>CASTIONEANDEVENNO</v>
          </cell>
          <cell r="B7045" t="str">
            <v>MONTANI</v>
          </cell>
          <cell r="C7045" t="str">
            <v xml:space="preserve">SABRINA    </v>
          </cell>
          <cell r="D7045" t="str">
            <v>F</v>
          </cell>
          <cell r="E7045">
            <v>24790</v>
          </cell>
          <cell r="F7045" t="str">
            <v>SONDRIO (SO)</v>
          </cell>
          <cell r="G7045" t="str">
            <v>Assessore</v>
          </cell>
        </row>
        <row r="7046">
          <cell r="A7046" t="str">
            <v>CASTIONEDELLAPRESOLANA</v>
          </cell>
          <cell r="B7046" t="str">
            <v>MIGLIORATI</v>
          </cell>
          <cell r="C7046" t="str">
            <v xml:space="preserve">ANGELO    </v>
          </cell>
          <cell r="D7046" t="str">
            <v>M</v>
          </cell>
          <cell r="E7046">
            <v>22453</v>
          </cell>
          <cell r="F7046" t="str">
            <v>CLUSONE (BG)</v>
          </cell>
          <cell r="G7046" t="str">
            <v>Sindaco</v>
          </cell>
        </row>
        <row r="7047">
          <cell r="A7047" t="str">
            <v>CASTIONEDELLAPRESOLANA</v>
          </cell>
          <cell r="B7047" t="str">
            <v>FERRARI</v>
          </cell>
          <cell r="C7047" t="str">
            <v xml:space="preserve">FABIO    </v>
          </cell>
          <cell r="D7047" t="str">
            <v>M</v>
          </cell>
          <cell r="E7047">
            <v>32315</v>
          </cell>
          <cell r="F7047" t="str">
            <v>CLUSONE (BG)</v>
          </cell>
          <cell r="G7047" t="str">
            <v>Assessore</v>
          </cell>
        </row>
        <row r="7048">
          <cell r="A7048" t="str">
            <v>CASTIONEDELLAPRESOLANA</v>
          </cell>
          <cell r="B7048" t="str">
            <v>FERRARI</v>
          </cell>
          <cell r="C7048" t="str">
            <v xml:space="preserve">GUERINO    </v>
          </cell>
          <cell r="D7048" t="str">
            <v>M</v>
          </cell>
          <cell r="E7048">
            <v>24333</v>
          </cell>
          <cell r="F7048" t="str">
            <v>CLUSONE (BG)</v>
          </cell>
          <cell r="G7048" t="str">
            <v>Assessore</v>
          </cell>
        </row>
        <row r="7049">
          <cell r="A7049" t="str">
            <v>CASTIONEDELLAPRESOLANA</v>
          </cell>
          <cell r="B7049" t="str">
            <v>MIGLIORATI</v>
          </cell>
          <cell r="C7049" t="str">
            <v xml:space="preserve">FABIO    </v>
          </cell>
          <cell r="D7049" t="str">
            <v>M</v>
          </cell>
          <cell r="E7049">
            <v>24425</v>
          </cell>
          <cell r="F7049" t="str">
            <v>CLUSONE (BG)</v>
          </cell>
          <cell r="G7049" t="str">
            <v>Assessore</v>
          </cell>
        </row>
        <row r="7050">
          <cell r="A7050" t="str">
            <v>CASTIONSDISTRADA</v>
          </cell>
          <cell r="B7050" t="str">
            <v>PETRUCCO</v>
          </cell>
          <cell r="C7050" t="str">
            <v xml:space="preserve">IVAN    </v>
          </cell>
          <cell r="D7050" t="str">
            <v>M</v>
          </cell>
          <cell r="E7050">
            <v>25639</v>
          </cell>
          <cell r="F7050" t="str">
            <v>UDINE (UD)</v>
          </cell>
          <cell r="G7050" t="str">
            <v>Sindaco</v>
          </cell>
        </row>
        <row r="7051">
          <cell r="A7051" t="str">
            <v>CASTIONSDISTRADA</v>
          </cell>
          <cell r="B7051" t="str">
            <v>VALVASON</v>
          </cell>
          <cell r="C7051" t="str">
            <v xml:space="preserve">IVAN    </v>
          </cell>
          <cell r="D7051" t="str">
            <v>M</v>
          </cell>
          <cell r="E7051">
            <v>21448</v>
          </cell>
          <cell r="F7051" t="str">
            <v>SUD AFRICA</v>
          </cell>
          <cell r="G7051" t="str">
            <v>Vicesindaco</v>
          </cell>
        </row>
        <row r="7052">
          <cell r="A7052" t="str">
            <v>CASTIONSDISTRADA</v>
          </cell>
          <cell r="B7052" t="str">
            <v>COMAND</v>
          </cell>
          <cell r="C7052" t="str">
            <v xml:space="preserve">ELISA    </v>
          </cell>
          <cell r="D7052" t="str">
            <v>F</v>
          </cell>
          <cell r="E7052">
            <v>27916</v>
          </cell>
          <cell r="F7052" t="str">
            <v>UDINE (UD)</v>
          </cell>
          <cell r="G7052" t="str">
            <v>Assessore</v>
          </cell>
        </row>
        <row r="7053">
          <cell r="A7053" t="str">
            <v>CASTIONSDISTRADA</v>
          </cell>
          <cell r="B7053" t="str">
            <v>FAVOTTO</v>
          </cell>
          <cell r="C7053" t="str">
            <v xml:space="preserve">ALESSANDRO    </v>
          </cell>
          <cell r="D7053" t="str">
            <v>M</v>
          </cell>
          <cell r="E7053">
            <v>26546</v>
          </cell>
          <cell r="F7053" t="str">
            <v>PALMANOVA (UD)</v>
          </cell>
          <cell r="G7053" t="str">
            <v>Assessore</v>
          </cell>
        </row>
        <row r="7054">
          <cell r="A7054" t="str">
            <v>CASTIONSDISTRADA</v>
          </cell>
          <cell r="B7054" t="str">
            <v>GRIGIO</v>
          </cell>
          <cell r="C7054" t="str">
            <v xml:space="preserve">PAOLO GIOVANNI   </v>
          </cell>
          <cell r="D7054" t="str">
            <v>M</v>
          </cell>
          <cell r="E7054">
            <v>21728</v>
          </cell>
          <cell r="F7054" t="str">
            <v>VARMO (UD)</v>
          </cell>
          <cell r="G7054" t="str">
            <v>Assessore</v>
          </cell>
        </row>
        <row r="7055">
          <cell r="A7055" t="str">
            <v>CASTIRAGAVIDARDO</v>
          </cell>
          <cell r="B7055" t="str">
            <v>PERFETTI</v>
          </cell>
          <cell r="C7055" t="str">
            <v xml:space="preserve">EMMA    </v>
          </cell>
          <cell r="D7055" t="str">
            <v>F</v>
          </cell>
          <cell r="E7055">
            <v>20263</v>
          </cell>
          <cell r="F7055" t="str">
            <v>MILANO (MI)</v>
          </cell>
          <cell r="G7055" t="str">
            <v>Sindaco</v>
          </cell>
        </row>
        <row r="7056">
          <cell r="A7056" t="str">
            <v>CASTIRAGAVIDARDO</v>
          </cell>
          <cell r="B7056" t="str">
            <v>BOSSI</v>
          </cell>
          <cell r="C7056" t="str">
            <v xml:space="preserve">MELISSA    </v>
          </cell>
          <cell r="D7056" t="str">
            <v>F</v>
          </cell>
          <cell r="E7056">
            <v>26361</v>
          </cell>
          <cell r="F7056" t="str">
            <v>SANT'ANGELO LODIGIANO (MI)</v>
          </cell>
          <cell r="G7056" t="str">
            <v>Assessore</v>
          </cell>
        </row>
        <row r="7057">
          <cell r="A7057" t="str">
            <v>CASTIRAGAVIDARDO</v>
          </cell>
          <cell r="B7057" t="str">
            <v>BRANCONE</v>
          </cell>
          <cell r="C7057" t="str">
            <v xml:space="preserve">GIUSEPPE    </v>
          </cell>
          <cell r="D7057" t="str">
            <v>M</v>
          </cell>
          <cell r="E7057">
            <v>24579</v>
          </cell>
          <cell r="F7057" t="str">
            <v>MONZA (MI)</v>
          </cell>
          <cell r="G7057" t="str">
            <v>Assessore</v>
          </cell>
        </row>
        <row r="7058">
          <cell r="A7058" t="str">
            <v>CASTO</v>
          </cell>
          <cell r="B7058" t="str">
            <v>PRANDINI</v>
          </cell>
          <cell r="C7058" t="str">
            <v xml:space="preserve">DIEGO    </v>
          </cell>
          <cell r="D7058" t="str">
            <v>M</v>
          </cell>
          <cell r="E7058">
            <v>28433</v>
          </cell>
          <cell r="F7058" t="str">
            <v>BRESCIA (BS)</v>
          </cell>
          <cell r="G7058" t="str">
            <v>Sindaco</v>
          </cell>
        </row>
        <row r="7059">
          <cell r="A7059" t="str">
            <v>CASTO</v>
          </cell>
          <cell r="B7059" t="str">
            <v>FREDDI</v>
          </cell>
          <cell r="C7059" t="str">
            <v xml:space="preserve">FULVIO    </v>
          </cell>
          <cell r="D7059" t="str">
            <v>M</v>
          </cell>
          <cell r="E7059">
            <v>26109</v>
          </cell>
          <cell r="F7059" t="str">
            <v>GARDONE VAL TROMPIA (BS)</v>
          </cell>
          <cell r="G7059" t="str">
            <v>Vicesindaco</v>
          </cell>
        </row>
        <row r="7060">
          <cell r="A7060" t="str">
            <v>CASTO</v>
          </cell>
          <cell r="B7060" t="str">
            <v>BONOMI</v>
          </cell>
          <cell r="C7060" t="str">
            <v xml:space="preserve">LUCA    </v>
          </cell>
          <cell r="D7060" t="str">
            <v>M</v>
          </cell>
          <cell r="E7060">
            <v>26983</v>
          </cell>
          <cell r="F7060" t="str">
            <v>DESENZANO DEL GARDA (BS)</v>
          </cell>
          <cell r="G7060" t="str">
            <v>Assessore</v>
          </cell>
        </row>
        <row r="7061">
          <cell r="A7061" t="str">
            <v>CASTORANO</v>
          </cell>
          <cell r="B7061" t="str">
            <v>FANESI</v>
          </cell>
          <cell r="C7061" t="str">
            <v xml:space="preserve">GRAZIANO    </v>
          </cell>
          <cell r="D7061" t="str">
            <v>M</v>
          </cell>
          <cell r="E7061">
            <v>31525</v>
          </cell>
          <cell r="F7061" t="str">
            <v>ASCOLI PICENO (AP)</v>
          </cell>
          <cell r="G7061" t="str">
            <v>Sindaco</v>
          </cell>
        </row>
        <row r="7062">
          <cell r="A7062" t="str">
            <v>CASTORANO</v>
          </cell>
          <cell r="B7062" t="str">
            <v>STRACCIA</v>
          </cell>
          <cell r="C7062" t="str">
            <v xml:space="preserve">LUCA    </v>
          </cell>
          <cell r="D7062" t="str">
            <v>M</v>
          </cell>
          <cell r="E7062">
            <v>27609</v>
          </cell>
          <cell r="F7062" t="str">
            <v>ASCOLI PICENO (AP)</v>
          </cell>
          <cell r="G7062" t="str">
            <v>Vicesindaco</v>
          </cell>
        </row>
        <row r="7063">
          <cell r="A7063" t="str">
            <v>CASTORANO</v>
          </cell>
          <cell r="B7063" t="str">
            <v>CANALI</v>
          </cell>
          <cell r="C7063" t="str">
            <v xml:space="preserve">MARCO    </v>
          </cell>
          <cell r="D7063" t="str">
            <v>M</v>
          </cell>
          <cell r="E7063">
            <v>33200</v>
          </cell>
          <cell r="F7063" t="str">
            <v>ASCOLI PICENO (AP)</v>
          </cell>
          <cell r="G7063" t="str">
            <v>Assessore</v>
          </cell>
        </row>
        <row r="7064">
          <cell r="A7064" t="str">
            <v>CASTREZZATO</v>
          </cell>
          <cell r="B7064" t="str">
            <v>ALDI</v>
          </cell>
          <cell r="C7064" t="str">
            <v xml:space="preserve">GIOVANNI    </v>
          </cell>
          <cell r="D7064" t="str">
            <v>M</v>
          </cell>
          <cell r="E7064">
            <v>26163</v>
          </cell>
          <cell r="F7064" t="str">
            <v>CALCINATE (BG)</v>
          </cell>
          <cell r="G7064" t="str">
            <v>Sindaco</v>
          </cell>
        </row>
        <row r="7065">
          <cell r="A7065" t="str">
            <v>CASTREZZATO</v>
          </cell>
          <cell r="B7065" t="str">
            <v>COLA</v>
          </cell>
          <cell r="C7065" t="str">
            <v xml:space="preserve">LARA    </v>
          </cell>
          <cell r="D7065" t="str">
            <v>F</v>
          </cell>
          <cell r="E7065">
            <v>26099</v>
          </cell>
          <cell r="F7065" t="str">
            <v>BRESCIA (BS)</v>
          </cell>
          <cell r="G7065" t="str">
            <v>Vicesindaco</v>
          </cell>
        </row>
        <row r="7066">
          <cell r="A7066" t="str">
            <v>CASTREZZATO</v>
          </cell>
          <cell r="B7066" t="str">
            <v>BETTONI</v>
          </cell>
          <cell r="C7066" t="str">
            <v xml:space="preserve">ILARIA    </v>
          </cell>
          <cell r="D7066" t="str">
            <v>F</v>
          </cell>
          <cell r="E7066">
            <v>32152</v>
          </cell>
          <cell r="F7066" t="str">
            <v>ORZINUOVI (BS)</v>
          </cell>
          <cell r="G7066" t="str">
            <v>Assessore</v>
          </cell>
        </row>
        <row r="7067">
          <cell r="A7067" t="str">
            <v>CASTREZZATO</v>
          </cell>
          <cell r="B7067" t="str">
            <v>ZANINI</v>
          </cell>
          <cell r="C7067" t="str">
            <v xml:space="preserve">DAVIDE    </v>
          </cell>
          <cell r="D7067" t="str">
            <v>M</v>
          </cell>
          <cell r="E7067">
            <v>32083</v>
          </cell>
          <cell r="F7067" t="str">
            <v>ORZINUOVI (BS)</v>
          </cell>
          <cell r="G7067" t="str">
            <v>Assessore</v>
          </cell>
        </row>
        <row r="7068">
          <cell r="A7068" t="str">
            <v>CASTRIDILECCE</v>
          </cell>
          <cell r="B7068" t="str">
            <v>DE</v>
          </cell>
          <cell r="C7068" t="str">
            <v xml:space="preserve">PASCALI ANDREA   </v>
          </cell>
          <cell r="D7068" t="str">
            <v>M</v>
          </cell>
          <cell r="E7068">
            <v>25711</v>
          </cell>
          <cell r="F7068" t="str">
            <v>LECCE (LE)</v>
          </cell>
          <cell r="G7068" t="str">
            <v>Sindaco</v>
          </cell>
        </row>
        <row r="7069">
          <cell r="A7069" t="str">
            <v>CASTRIDILECCE</v>
          </cell>
          <cell r="B7069" t="str">
            <v>NUZZO</v>
          </cell>
          <cell r="C7069" t="str">
            <v xml:space="preserve">ENZA    </v>
          </cell>
          <cell r="D7069" t="str">
            <v>F</v>
          </cell>
          <cell r="E7069">
            <v>23713</v>
          </cell>
          <cell r="F7069" t="str">
            <v>SVIZZERA</v>
          </cell>
          <cell r="G7069" t="str">
            <v>Vicesindaco</v>
          </cell>
        </row>
        <row r="7070">
          <cell r="A7070" t="str">
            <v>CASTRIDILECCE</v>
          </cell>
          <cell r="B7070" t="str">
            <v>CARICATO</v>
          </cell>
          <cell r="C7070" t="str">
            <v xml:space="preserve">ANTONIO    </v>
          </cell>
          <cell r="D7070" t="str">
            <v>M</v>
          </cell>
          <cell r="E7070">
            <v>22779</v>
          </cell>
          <cell r="F7070" t="str">
            <v>LECCE (LE)</v>
          </cell>
          <cell r="G7070" t="str">
            <v>Assessore</v>
          </cell>
        </row>
        <row r="7071">
          <cell r="A7071" t="str">
            <v>CASTRIGNANODE'GRECI</v>
          </cell>
          <cell r="B7071" t="str">
            <v>CASALUCI</v>
          </cell>
          <cell r="C7071" t="str">
            <v xml:space="preserve">ROBERTO    </v>
          </cell>
          <cell r="D7071" t="str">
            <v>M</v>
          </cell>
          <cell r="E7071">
            <v>28044</v>
          </cell>
          <cell r="F7071" t="str">
            <v>MAGLIE (LE)</v>
          </cell>
          <cell r="G7071" t="str">
            <v>Sindaco</v>
          </cell>
        </row>
        <row r="7072">
          <cell r="A7072" t="str">
            <v>CASTRIGNANODE'GRECI</v>
          </cell>
          <cell r="B7072" t="str">
            <v>MACRI'</v>
          </cell>
          <cell r="C7072" t="str">
            <v xml:space="preserve">DELIA    </v>
          </cell>
          <cell r="D7072" t="str">
            <v>F</v>
          </cell>
          <cell r="E7072">
            <v>31453</v>
          </cell>
          <cell r="F7072" t="str">
            <v>SCORRANO (LE)</v>
          </cell>
          <cell r="G7072" t="str">
            <v>Assessore</v>
          </cell>
        </row>
        <row r="7073">
          <cell r="A7073" t="str">
            <v>CASTRIGNANODE'GRECI</v>
          </cell>
          <cell r="B7073" t="str">
            <v>PATICCHIO</v>
          </cell>
          <cell r="C7073" t="str">
            <v xml:space="preserve">PAOLO    </v>
          </cell>
          <cell r="D7073" t="str">
            <v>M</v>
          </cell>
          <cell r="E7073">
            <v>31482</v>
          </cell>
          <cell r="F7073" t="str">
            <v>SCORRANO (LE)</v>
          </cell>
          <cell r="G7073" t="str">
            <v>Assessore</v>
          </cell>
        </row>
        <row r="7074">
          <cell r="A7074" t="str">
            <v>CASTRIGNANODE'GRECI</v>
          </cell>
          <cell r="B7074" t="str">
            <v>PENSA</v>
          </cell>
          <cell r="C7074" t="str">
            <v xml:space="preserve">VALERIA    </v>
          </cell>
          <cell r="D7074" t="str">
            <v>F</v>
          </cell>
          <cell r="E7074">
            <v>33132</v>
          </cell>
          <cell r="F7074" t="str">
            <v>GALATINA (LE)</v>
          </cell>
          <cell r="G7074" t="str">
            <v>Assessore</v>
          </cell>
        </row>
        <row r="7075">
          <cell r="A7075" t="str">
            <v>CASTRIGNANODE'GRECI</v>
          </cell>
          <cell r="B7075" t="str">
            <v>ZACHEO</v>
          </cell>
          <cell r="C7075" t="str">
            <v xml:space="preserve">PIERPAOLO    </v>
          </cell>
          <cell r="D7075" t="str">
            <v>M</v>
          </cell>
          <cell r="E7075">
            <v>30772</v>
          </cell>
          <cell r="F7075" t="str">
            <v>MAGLIE (LE)</v>
          </cell>
          <cell r="G7075" t="str">
            <v>Assessore</v>
          </cell>
        </row>
        <row r="7076">
          <cell r="A7076" t="str">
            <v>CASTRIGNANODELCAPO</v>
          </cell>
          <cell r="B7076" t="str">
            <v>PETRACCA</v>
          </cell>
          <cell r="C7076" t="str">
            <v xml:space="preserve">FRANCESCO    </v>
          </cell>
          <cell r="D7076" t="str">
            <v>M</v>
          </cell>
          <cell r="E7076">
            <v>20363</v>
          </cell>
          <cell r="F7076" t="str">
            <v>CASTRIGNANO DEL CAPO (LE)</v>
          </cell>
          <cell r="G7076" t="str">
            <v>Sindaco</v>
          </cell>
        </row>
        <row r="7077">
          <cell r="A7077" t="str">
            <v>CASTRIGNANODELCAPO</v>
          </cell>
          <cell r="B7077" t="str">
            <v>CHIFFI</v>
          </cell>
          <cell r="C7077" t="str">
            <v xml:space="preserve">GIULIA    </v>
          </cell>
          <cell r="D7077" t="str">
            <v>F</v>
          </cell>
          <cell r="E7077">
            <v>34084</v>
          </cell>
          <cell r="F7077" t="str">
            <v>GAGLIANO DEL CAPO (LE)</v>
          </cell>
          <cell r="G7077" t="str">
            <v>Assessore</v>
          </cell>
        </row>
        <row r="7078">
          <cell r="A7078" t="str">
            <v>CASTRIGNANODELCAPO</v>
          </cell>
          <cell r="B7078" t="str">
            <v>FERRARO</v>
          </cell>
          <cell r="C7078" t="str">
            <v xml:space="preserve">VALERIA    </v>
          </cell>
          <cell r="D7078" t="str">
            <v>F</v>
          </cell>
          <cell r="E7078">
            <v>30002</v>
          </cell>
          <cell r="F7078" t="str">
            <v>GAGLIANO DEL CAPO (LE)</v>
          </cell>
          <cell r="G7078" t="str">
            <v>Assessore</v>
          </cell>
        </row>
        <row r="7079">
          <cell r="A7079" t="str">
            <v>CASTRIGNANODELCAPO</v>
          </cell>
          <cell r="B7079" t="str">
            <v>PIZZOLANTE</v>
          </cell>
          <cell r="C7079" t="str">
            <v xml:space="preserve">KATYA    </v>
          </cell>
          <cell r="D7079" t="str">
            <v>F</v>
          </cell>
          <cell r="E7079">
            <v>29512</v>
          </cell>
          <cell r="F7079" t="str">
            <v>GAGLIANO DEL CAPO (LE)</v>
          </cell>
          <cell r="G7079" t="str">
            <v>Assessore</v>
          </cell>
        </row>
        <row r="7080">
          <cell r="A7080" t="str">
            <v>CASTRIGNANODELCAPO</v>
          </cell>
          <cell r="B7080" t="str">
            <v>RIZZO</v>
          </cell>
          <cell r="C7080" t="str">
            <v xml:space="preserve">LUIGI    </v>
          </cell>
          <cell r="D7080" t="str">
            <v>M</v>
          </cell>
          <cell r="E7080">
            <v>19961</v>
          </cell>
          <cell r="F7080" t="str">
            <v>TRICASE (LE)</v>
          </cell>
          <cell r="G7080" t="str">
            <v>Assessore</v>
          </cell>
        </row>
        <row r="7081">
          <cell r="A7081" t="str">
            <v>CASTRO</v>
          </cell>
          <cell r="B7081" t="str">
            <v>FORESTI</v>
          </cell>
          <cell r="C7081" t="str">
            <v xml:space="preserve">MARIANO    </v>
          </cell>
          <cell r="D7081" t="str">
            <v>M</v>
          </cell>
          <cell r="E7081">
            <v>21484</v>
          </cell>
          <cell r="F7081" t="str">
            <v>CASTRO (BG)</v>
          </cell>
          <cell r="G7081" t="str">
            <v>Sindaco</v>
          </cell>
        </row>
        <row r="7082">
          <cell r="A7082" t="str">
            <v>CASTRO</v>
          </cell>
          <cell r="B7082" t="str">
            <v>CASU</v>
          </cell>
          <cell r="C7082" t="str">
            <v xml:space="preserve">SONIA    </v>
          </cell>
          <cell r="D7082" t="str">
            <v>F</v>
          </cell>
          <cell r="E7082">
            <v>23343</v>
          </cell>
          <cell r="F7082" t="str">
            <v>GENOVA (GE)</v>
          </cell>
          <cell r="G7082" t="str">
            <v>Assessore</v>
          </cell>
        </row>
        <row r="7083">
          <cell r="A7083" t="str">
            <v>CASTRO</v>
          </cell>
          <cell r="B7083" t="str">
            <v>GOGLIO</v>
          </cell>
          <cell r="C7083" t="str">
            <v xml:space="preserve">ANDREA PIETRO   </v>
          </cell>
          <cell r="D7083" t="str">
            <v>M</v>
          </cell>
          <cell r="E7083">
            <v>25425</v>
          </cell>
          <cell r="F7083" t="str">
            <v>LOVERE (BG)</v>
          </cell>
          <cell r="G7083" t="str">
            <v>Assessore</v>
          </cell>
        </row>
        <row r="7084">
          <cell r="A7084" t="str">
            <v>CASTRO</v>
          </cell>
          <cell r="B7084" t="str">
            <v>FERSINI</v>
          </cell>
          <cell r="C7084" t="str">
            <v xml:space="preserve">LUIGI    </v>
          </cell>
          <cell r="D7084" t="str">
            <v>M</v>
          </cell>
          <cell r="E7084">
            <v>20607</v>
          </cell>
          <cell r="F7084" t="str">
            <v>DISO (LE)</v>
          </cell>
          <cell r="G7084" t="str">
            <v>Sindaco</v>
          </cell>
        </row>
        <row r="7085">
          <cell r="A7085" t="str">
            <v>CASTRODEIVOLSCI</v>
          </cell>
          <cell r="B7085" t="str">
            <v>AMBROSI</v>
          </cell>
          <cell r="C7085" t="str">
            <v xml:space="preserve">LEONARDO    </v>
          </cell>
          <cell r="D7085" t="str">
            <v>M</v>
          </cell>
          <cell r="E7085">
            <v>32622</v>
          </cell>
          <cell r="F7085" t="str">
            <v>ROMA (RM)</v>
          </cell>
          <cell r="G7085" t="str">
            <v>Sindaco</v>
          </cell>
        </row>
        <row r="7086">
          <cell r="A7086" t="str">
            <v>CASTRODEIVOLSCI</v>
          </cell>
          <cell r="B7086" t="str">
            <v>MANTUA</v>
          </cell>
          <cell r="C7086" t="str">
            <v xml:space="preserve">GERMANA    </v>
          </cell>
          <cell r="D7086" t="str">
            <v>F</v>
          </cell>
          <cell r="E7086">
            <v>24906</v>
          </cell>
          <cell r="F7086" t="str">
            <v>CASTRO DEI VOLSCI (FR)</v>
          </cell>
          <cell r="G7086" t="str">
            <v>Assessore</v>
          </cell>
        </row>
        <row r="7087">
          <cell r="A7087" t="str">
            <v>CASTRODEIVOLSCI</v>
          </cell>
          <cell r="B7087" t="str">
            <v>MOLINARI</v>
          </cell>
          <cell r="C7087" t="str">
            <v xml:space="preserve">MIRIAM    </v>
          </cell>
          <cell r="D7087" t="str">
            <v>F</v>
          </cell>
          <cell r="E7087">
            <v>34247</v>
          </cell>
          <cell r="F7087" t="str">
            <v>FROSINONE (FR)</v>
          </cell>
          <cell r="G7087" t="str">
            <v>Assessore</v>
          </cell>
        </row>
        <row r="7088">
          <cell r="A7088" t="str">
            <v>CASTRODEIVOLSCI</v>
          </cell>
          <cell r="B7088" t="str">
            <v>PERONTI</v>
          </cell>
          <cell r="C7088" t="str">
            <v xml:space="preserve">ROBERTO    </v>
          </cell>
          <cell r="D7088" t="str">
            <v>M</v>
          </cell>
          <cell r="E7088">
            <v>26193</v>
          </cell>
          <cell r="F7088" t="str">
            <v>CASTRO DEI VOLSCI (FR)</v>
          </cell>
          <cell r="G7088" t="str">
            <v>Assessore</v>
          </cell>
        </row>
        <row r="7089">
          <cell r="A7089" t="str">
            <v>CASTRODEIVOLSCI</v>
          </cell>
          <cell r="B7089" t="str">
            <v>POLIDORI</v>
          </cell>
          <cell r="C7089" t="str">
            <v xml:space="preserve">PIETRO    </v>
          </cell>
          <cell r="D7089" t="str">
            <v>M</v>
          </cell>
          <cell r="E7089">
            <v>32402</v>
          </cell>
          <cell r="F7089" t="str">
            <v>FROSINONE (FR)</v>
          </cell>
          <cell r="G7089" t="str">
            <v>Assessore</v>
          </cell>
        </row>
        <row r="7090">
          <cell r="A7090" t="str">
            <v>CASTROCAROTERMEETERRADELSOLE</v>
          </cell>
          <cell r="B7090" t="str">
            <v>BILLI</v>
          </cell>
          <cell r="C7090" t="str">
            <v xml:space="preserve">FRANCESCO    </v>
          </cell>
          <cell r="D7090" t="str">
            <v>M</v>
          </cell>
          <cell r="E7090">
            <v>29699</v>
          </cell>
          <cell r="F7090" t="str">
            <v>FORLI' (FO)</v>
          </cell>
          <cell r="G7090" t="str">
            <v>Sindaco</v>
          </cell>
        </row>
        <row r="7091">
          <cell r="A7091" t="str">
            <v>CASTROCAROTERMEETERRADELSOLE</v>
          </cell>
          <cell r="B7091" t="str">
            <v>ZOLI</v>
          </cell>
          <cell r="C7091" t="str">
            <v xml:space="preserve">SILVIA    </v>
          </cell>
          <cell r="D7091" t="str">
            <v>F</v>
          </cell>
          <cell r="E7091">
            <v>24519</v>
          </cell>
          <cell r="F7091" t="str">
            <v>FORLI' (FO)</v>
          </cell>
          <cell r="G7091" t="str">
            <v>Vicesindaco</v>
          </cell>
        </row>
        <row r="7092">
          <cell r="A7092" t="str">
            <v>CASTROCAROTERMEETERRADELSOLE</v>
          </cell>
          <cell r="B7092" t="str">
            <v>CONFICONI</v>
          </cell>
          <cell r="C7092" t="str">
            <v xml:space="preserve">CATIA    </v>
          </cell>
          <cell r="D7092" t="str">
            <v>F</v>
          </cell>
          <cell r="E7092">
            <v>23796</v>
          </cell>
          <cell r="F7092" t="str">
            <v>FORLI' (FO)</v>
          </cell>
          <cell r="G7092" t="str">
            <v>Assessore</v>
          </cell>
        </row>
        <row r="7093">
          <cell r="A7093" t="str">
            <v>CASTROCAROTERMEETERRADELSOLE</v>
          </cell>
          <cell r="B7093" t="str">
            <v>PAOLINI</v>
          </cell>
          <cell r="C7093" t="str">
            <v xml:space="preserve">MASSIMO    </v>
          </cell>
          <cell r="D7093" t="str">
            <v>M</v>
          </cell>
          <cell r="E7093">
            <v>21923</v>
          </cell>
          <cell r="F7093" t="str">
            <v>MONTERENZIO (BO)</v>
          </cell>
          <cell r="G7093" t="str">
            <v>Assessore</v>
          </cell>
        </row>
        <row r="7094">
          <cell r="A7094" t="str">
            <v>CASTROCIELO</v>
          </cell>
          <cell r="B7094" t="str">
            <v>FANTACCIONE</v>
          </cell>
          <cell r="C7094" t="str">
            <v xml:space="preserve">GIOVANNI    </v>
          </cell>
          <cell r="D7094" t="str">
            <v>M</v>
          </cell>
          <cell r="E7094">
            <v>21847</v>
          </cell>
          <cell r="F7094" t="str">
            <v>CASTROCIELO (FR)</v>
          </cell>
          <cell r="G7094" t="str">
            <v>Sindaco</v>
          </cell>
        </row>
        <row r="7095">
          <cell r="A7095" t="str">
            <v>CASTROCIELO</v>
          </cell>
          <cell r="B7095" t="str">
            <v>VELARDO</v>
          </cell>
          <cell r="C7095" t="str">
            <v xml:space="preserve">ANDREA    </v>
          </cell>
          <cell r="D7095" t="str">
            <v>M</v>
          </cell>
          <cell r="E7095">
            <v>29830</v>
          </cell>
          <cell r="F7095" t="str">
            <v>PONTECORVO (FR)</v>
          </cell>
          <cell r="G7095" t="str">
            <v>Vicesindaco</v>
          </cell>
        </row>
        <row r="7096">
          <cell r="A7096" t="str">
            <v>CASTROCIELO</v>
          </cell>
          <cell r="B7096" t="str">
            <v>MATERIALE</v>
          </cell>
          <cell r="C7096" t="str">
            <v xml:space="preserve">ROBERTO    </v>
          </cell>
          <cell r="D7096" t="str">
            <v>M</v>
          </cell>
          <cell r="E7096">
            <v>33935</v>
          </cell>
          <cell r="F7096" t="str">
            <v>CASSINO (FR)</v>
          </cell>
          <cell r="G7096" t="str">
            <v>Assessore</v>
          </cell>
        </row>
        <row r="7097">
          <cell r="A7097" t="str">
            <v>CASTROCIELO</v>
          </cell>
          <cell r="B7097" t="str">
            <v>PICCIRILLI</v>
          </cell>
          <cell r="C7097" t="str">
            <v xml:space="preserve">SARA    </v>
          </cell>
          <cell r="D7097" t="str">
            <v>F</v>
          </cell>
          <cell r="E7097">
            <v>28684</v>
          </cell>
          <cell r="F7097" t="str">
            <v>CEPRANO (FR)</v>
          </cell>
          <cell r="G7097" t="str">
            <v>Assessore</v>
          </cell>
        </row>
        <row r="7098">
          <cell r="A7098" t="str">
            <v>CASTROFILIPPO</v>
          </cell>
          <cell r="B7098" t="str">
            <v>BADALAMENTI</v>
          </cell>
          <cell r="C7098" t="str">
            <v xml:space="preserve">ANTONIO FRANCESCO   </v>
          </cell>
          <cell r="D7098" t="str">
            <v>M</v>
          </cell>
          <cell r="E7098">
            <v>22675</v>
          </cell>
          <cell r="F7098" t="str">
            <v>CASTROFILIPPO (AG)</v>
          </cell>
          <cell r="G7098" t="str">
            <v>Sindaco</v>
          </cell>
        </row>
        <row r="7099">
          <cell r="A7099" t="str">
            <v>CASTROFILIPPO</v>
          </cell>
          <cell r="B7099" t="str">
            <v>ALESSI</v>
          </cell>
          <cell r="C7099" t="str">
            <v xml:space="preserve">SALVATORE    </v>
          </cell>
          <cell r="D7099" t="str">
            <v>M</v>
          </cell>
          <cell r="E7099">
            <v>27428</v>
          </cell>
          <cell r="F7099" t="str">
            <v>CANICATTI' (AG)</v>
          </cell>
          <cell r="G7099" t="str">
            <v>Assessore</v>
          </cell>
        </row>
        <row r="7100">
          <cell r="A7100" t="str">
            <v>CASTROFILIPPO</v>
          </cell>
          <cell r="B7100" t="str">
            <v>PLETTO</v>
          </cell>
          <cell r="C7100" t="str">
            <v xml:space="preserve">TATIANA FABIANA   </v>
          </cell>
          <cell r="D7100" t="str">
            <v>F</v>
          </cell>
          <cell r="E7100">
            <v>32474</v>
          </cell>
          <cell r="F7100" t="str">
            <v>AGRIGENTO (AG)</v>
          </cell>
          <cell r="G7100" t="str">
            <v>Assessore</v>
          </cell>
        </row>
        <row r="7101">
          <cell r="A7101" t="str">
            <v>CASTROFILIPPO</v>
          </cell>
          <cell r="B7101" t="str">
            <v>SEDITA</v>
          </cell>
          <cell r="C7101" t="str">
            <v xml:space="preserve">ANTONIO    </v>
          </cell>
          <cell r="D7101" t="str">
            <v>M</v>
          </cell>
          <cell r="E7101">
            <v>27288</v>
          </cell>
          <cell r="F7101" t="str">
            <v>CASTROFILIPPO (AG)</v>
          </cell>
          <cell r="G7101" t="str">
            <v>Assessore</v>
          </cell>
        </row>
        <row r="7102">
          <cell r="A7102" t="str">
            <v>CASTROLIBERO</v>
          </cell>
          <cell r="B7102" t="str">
            <v>GRECO</v>
          </cell>
          <cell r="C7102" t="str">
            <v xml:space="preserve">GIOVANNI    </v>
          </cell>
          <cell r="D7102" t="str">
            <v>M</v>
          </cell>
          <cell r="E7102">
            <v>23470</v>
          </cell>
          <cell r="F7102" t="str">
            <v>COSENZA (CS)</v>
          </cell>
          <cell r="G7102" t="str">
            <v>Sindaco</v>
          </cell>
        </row>
        <row r="7103">
          <cell r="A7103" t="str">
            <v>CASTROLIBERO</v>
          </cell>
          <cell r="B7103" t="str">
            <v>GANGI</v>
          </cell>
          <cell r="C7103" t="str">
            <v xml:space="preserve">ANGELO    </v>
          </cell>
          <cell r="D7103" t="str">
            <v>M</v>
          </cell>
          <cell r="E7103">
            <v>24292</v>
          </cell>
          <cell r="F7103" t="str">
            <v>COSENZA (CS)</v>
          </cell>
          <cell r="G7103" t="str">
            <v>Assessore</v>
          </cell>
        </row>
        <row r="7104">
          <cell r="A7104" t="str">
            <v>CASTROLIBERO</v>
          </cell>
          <cell r="B7104" t="str">
            <v>PERROTTI</v>
          </cell>
          <cell r="C7104" t="str">
            <v xml:space="preserve">NICOLETTA    </v>
          </cell>
          <cell r="D7104" t="str">
            <v>F</v>
          </cell>
          <cell r="E7104">
            <v>28554</v>
          </cell>
          <cell r="F7104" t="str">
            <v>COSENZA (CS)</v>
          </cell>
          <cell r="G7104" t="str">
            <v>Assessore</v>
          </cell>
        </row>
        <row r="7105">
          <cell r="A7105" t="str">
            <v>CASTROLIBERO</v>
          </cell>
          <cell r="B7105" t="str">
            <v>PORCARO</v>
          </cell>
          <cell r="C7105" t="str">
            <v xml:space="preserve">MARCO    </v>
          </cell>
          <cell r="D7105" t="str">
            <v>M</v>
          </cell>
          <cell r="E7105">
            <v>31912</v>
          </cell>
          <cell r="F7105" t="str">
            <v>COSENZA (CS)</v>
          </cell>
          <cell r="G7105" t="str">
            <v>Assessore</v>
          </cell>
        </row>
        <row r="7106">
          <cell r="A7106" t="str">
            <v>CASTROLIBERO</v>
          </cell>
          <cell r="B7106" t="str">
            <v>SERRA</v>
          </cell>
          <cell r="C7106" t="str">
            <v xml:space="preserve">FRANCESCO    </v>
          </cell>
          <cell r="D7106" t="str">
            <v>M</v>
          </cell>
          <cell r="E7106">
            <v>28151</v>
          </cell>
          <cell r="F7106" t="str">
            <v>COSENZA (CS)</v>
          </cell>
          <cell r="G7106" t="str">
            <v>Assessore</v>
          </cell>
        </row>
        <row r="7107">
          <cell r="A7107" t="str">
            <v>CASTRONNO</v>
          </cell>
          <cell r="B7107" t="str">
            <v>GABRI</v>
          </cell>
          <cell r="C7107" t="str">
            <v xml:space="preserve">GIUSEPPE    </v>
          </cell>
          <cell r="D7107" t="str">
            <v>M</v>
          </cell>
          <cell r="E7107">
            <v>28814</v>
          </cell>
          <cell r="F7107" t="str">
            <v>VARESE (VA)</v>
          </cell>
          <cell r="G7107" t="str">
            <v>Sindaco</v>
          </cell>
        </row>
        <row r="7108">
          <cell r="A7108" t="str">
            <v>CASTRONNO</v>
          </cell>
          <cell r="B7108" t="str">
            <v>TURETTA</v>
          </cell>
          <cell r="C7108" t="str">
            <v xml:space="preserve">ANDREA    </v>
          </cell>
          <cell r="D7108" t="str">
            <v>M</v>
          </cell>
          <cell r="E7108">
            <v>27128</v>
          </cell>
          <cell r="F7108" t="str">
            <v>VARESE (VA)</v>
          </cell>
          <cell r="G7108" t="str">
            <v>Vicesindaco</v>
          </cell>
        </row>
        <row r="7109">
          <cell r="A7109" t="str">
            <v>CASTRONNO</v>
          </cell>
          <cell r="B7109" t="str">
            <v>BIZZOTTO</v>
          </cell>
          <cell r="C7109" t="str">
            <v xml:space="preserve">DANIELE    </v>
          </cell>
          <cell r="D7109" t="str">
            <v>M</v>
          </cell>
          <cell r="E7109">
            <v>28187</v>
          </cell>
          <cell r="F7109" t="str">
            <v>VARESE (VA)</v>
          </cell>
          <cell r="G7109" t="str">
            <v>Assessore</v>
          </cell>
        </row>
        <row r="7110">
          <cell r="A7110" t="str">
            <v>CASTRONNO</v>
          </cell>
          <cell r="B7110" t="str">
            <v>FERRARI</v>
          </cell>
          <cell r="C7110" t="str">
            <v xml:space="preserve">GIULIA    </v>
          </cell>
          <cell r="D7110" t="str">
            <v>F</v>
          </cell>
          <cell r="E7110">
            <v>36319</v>
          </cell>
          <cell r="F7110" t="str">
            <v>VARESE (VA)</v>
          </cell>
          <cell r="G7110" t="str">
            <v>Assessore</v>
          </cell>
        </row>
        <row r="7111">
          <cell r="A7111" t="str">
            <v>CASTRONNO</v>
          </cell>
          <cell r="B7111" t="str">
            <v>NICORA</v>
          </cell>
          <cell r="C7111" t="str">
            <v xml:space="preserve">FRANCESCA    </v>
          </cell>
          <cell r="D7111" t="str">
            <v>F</v>
          </cell>
          <cell r="E7111">
            <v>28744</v>
          </cell>
          <cell r="F7111" t="str">
            <v>BUSTO ARSIZIO (VA)</v>
          </cell>
          <cell r="G7111" t="str">
            <v>Assessore</v>
          </cell>
        </row>
        <row r="7112">
          <cell r="A7112" t="str">
            <v>CASTRONOVODISICILIA</v>
          </cell>
          <cell r="B7112" t="str">
            <v>SINATRA</v>
          </cell>
          <cell r="C7112" t="str">
            <v xml:space="preserve">VITO    </v>
          </cell>
          <cell r="D7112" t="str">
            <v>M</v>
          </cell>
          <cell r="E7112">
            <v>21365</v>
          </cell>
          <cell r="F7112" t="str">
            <v>PALERMO (PA)</v>
          </cell>
          <cell r="G7112" t="str">
            <v>Sindaco</v>
          </cell>
        </row>
        <row r="7113">
          <cell r="A7113" t="str">
            <v>CASTRONOVODISICILIA</v>
          </cell>
          <cell r="B7113" t="str">
            <v>TRAINA</v>
          </cell>
          <cell r="C7113" t="str">
            <v xml:space="preserve">ANNA MARIA   </v>
          </cell>
          <cell r="D7113" t="str">
            <v>F</v>
          </cell>
          <cell r="E7113">
            <v>23841</v>
          </cell>
          <cell r="F7113" t="str">
            <v>CASTRONOVO DI SICILIA (PA)</v>
          </cell>
          <cell r="G7113" t="str">
            <v>Vicesindaco</v>
          </cell>
        </row>
        <row r="7114">
          <cell r="A7114" t="str">
            <v>CASTRONOVODISICILIA</v>
          </cell>
          <cell r="B7114" t="str">
            <v>GUARINO</v>
          </cell>
          <cell r="C7114" t="str">
            <v xml:space="preserve">VALENTINA    </v>
          </cell>
          <cell r="D7114" t="str">
            <v>F</v>
          </cell>
          <cell r="E7114">
            <v>33956</v>
          </cell>
          <cell r="F7114" t="str">
            <v>PALERMO (PA)</v>
          </cell>
          <cell r="G7114" t="str">
            <v>Assessore</v>
          </cell>
        </row>
        <row r="7115">
          <cell r="A7115" t="str">
            <v>CASTRONOVODISICILIA</v>
          </cell>
          <cell r="B7115" t="str">
            <v>TIRRITO</v>
          </cell>
          <cell r="C7115" t="str">
            <v xml:space="preserve">MARIACLARA    </v>
          </cell>
          <cell r="D7115" t="str">
            <v>F</v>
          </cell>
          <cell r="E7115">
            <v>35986</v>
          </cell>
          <cell r="F7115" t="str">
            <v>PALERMO (PA)</v>
          </cell>
          <cell r="G7115" t="str">
            <v>Assessore</v>
          </cell>
        </row>
        <row r="7116">
          <cell r="A7116" t="str">
            <v>CASTRONUOVODISANT'ANDREA</v>
          </cell>
          <cell r="B7116" t="str">
            <v>BULFARO</v>
          </cell>
          <cell r="C7116" t="str">
            <v xml:space="preserve">ANTONIO    </v>
          </cell>
          <cell r="D7116" t="str">
            <v>M</v>
          </cell>
          <cell r="E7116">
            <v>19585</v>
          </cell>
          <cell r="F7116" t="str">
            <v>CASTRONUOVO DI SANT'ANDREA (PZ)</v>
          </cell>
          <cell r="G7116" t="str">
            <v>Sindaco</v>
          </cell>
        </row>
        <row r="7117">
          <cell r="A7117" t="str">
            <v>CASTRONUOVODISANT'ANDREA</v>
          </cell>
          <cell r="B7117" t="str">
            <v>GRAZIANO</v>
          </cell>
          <cell r="C7117" t="str">
            <v xml:space="preserve">MARIA OLIMPIA   </v>
          </cell>
          <cell r="D7117" t="str">
            <v>F</v>
          </cell>
          <cell r="E7117">
            <v>25095</v>
          </cell>
          <cell r="F7117" t="str">
            <v>CASTRONUOVO DI SANT'ANDREA (PZ)</v>
          </cell>
          <cell r="G7117" t="str">
            <v>Vicesindaco</v>
          </cell>
        </row>
        <row r="7118">
          <cell r="A7118" t="str">
            <v>CASTRONUOVODISANT'ANDREA</v>
          </cell>
          <cell r="B7118" t="str">
            <v>ALLEGRETTI</v>
          </cell>
          <cell r="C7118" t="str">
            <v xml:space="preserve">MARIA LAURA   </v>
          </cell>
          <cell r="D7118" t="str">
            <v>F</v>
          </cell>
          <cell r="E7118">
            <v>27733</v>
          </cell>
          <cell r="F7118" t="str">
            <v>CHIAROMONTE (PZ)</v>
          </cell>
          <cell r="G7118" t="str">
            <v>Assessore</v>
          </cell>
        </row>
        <row r="7119">
          <cell r="A7119" t="str">
            <v>CASTROPIGNANO</v>
          </cell>
          <cell r="B7119" t="str">
            <v>SCAPILLATI</v>
          </cell>
          <cell r="C7119" t="str">
            <v xml:space="preserve">NICOLA    </v>
          </cell>
          <cell r="D7119" t="str">
            <v>M</v>
          </cell>
          <cell r="E7119">
            <v>28169</v>
          </cell>
          <cell r="F7119" t="str">
            <v>MILANO (MI)</v>
          </cell>
          <cell r="G7119" t="str">
            <v>Sindaco</v>
          </cell>
        </row>
        <row r="7120">
          <cell r="A7120" t="str">
            <v>CASTROPIGNANO</v>
          </cell>
          <cell r="B7120" t="str">
            <v>IAPAOLO</v>
          </cell>
          <cell r="C7120" t="str">
            <v xml:space="preserve">LUSTRINO SANTINO   </v>
          </cell>
          <cell r="D7120" t="str">
            <v>M</v>
          </cell>
          <cell r="E7120">
            <v>21491</v>
          </cell>
          <cell r="F7120" t="str">
            <v>CASTROPIGNANO (CB)</v>
          </cell>
          <cell r="G7120" t="str">
            <v>Vicesindaco</v>
          </cell>
        </row>
        <row r="7121">
          <cell r="A7121" t="str">
            <v>CASTROPIGNANO</v>
          </cell>
          <cell r="B7121" t="str">
            <v>CAMPOSARCONE</v>
          </cell>
          <cell r="C7121" t="str">
            <v xml:space="preserve">ERIKA    </v>
          </cell>
          <cell r="D7121" t="str">
            <v>F</v>
          </cell>
          <cell r="E7121">
            <v>27395</v>
          </cell>
          <cell r="F7121" t="str">
            <v>MILANO (MI)</v>
          </cell>
          <cell r="G7121" t="str">
            <v>Assessore</v>
          </cell>
        </row>
        <row r="7122">
          <cell r="A7122" t="str">
            <v>CASTROREALE</v>
          </cell>
          <cell r="B7122" t="str">
            <v>MANDANICI</v>
          </cell>
          <cell r="C7122" t="str">
            <v xml:space="preserve">GIUSEPPE    </v>
          </cell>
          <cell r="D7122" t="str">
            <v>M</v>
          </cell>
          <cell r="E7122">
            <v>31937</v>
          </cell>
          <cell r="F7122" t="str">
            <v>BARCELLONA POZZO DI GOTTO (ME)</v>
          </cell>
          <cell r="G7122" t="str">
            <v>Sindaco</v>
          </cell>
        </row>
        <row r="7123">
          <cell r="A7123" t="str">
            <v>CASTROREALE</v>
          </cell>
          <cell r="B7123" t="str">
            <v>LUPO</v>
          </cell>
          <cell r="C7123" t="str">
            <v xml:space="preserve">ANTONINO    </v>
          </cell>
          <cell r="D7123" t="str">
            <v>M</v>
          </cell>
          <cell r="E7123">
            <v>28771</v>
          </cell>
          <cell r="F7123" t="str">
            <v>CASTROREALE (ME)</v>
          </cell>
          <cell r="G7123" t="str">
            <v>Vicesindaco</v>
          </cell>
        </row>
        <row r="7124">
          <cell r="A7124" t="str">
            <v>CASTROREALE</v>
          </cell>
          <cell r="B7124" t="str">
            <v>RAPPAZZO</v>
          </cell>
          <cell r="C7124" t="str">
            <v xml:space="preserve">SALVATORE    </v>
          </cell>
          <cell r="D7124" t="str">
            <v>M</v>
          </cell>
          <cell r="E7124">
            <v>26363</v>
          </cell>
          <cell r="F7124" t="str">
            <v>BARCELLONA POZZO DI GOTTO (ME)</v>
          </cell>
          <cell r="G7124" t="str">
            <v>Assessore</v>
          </cell>
        </row>
        <row r="7125">
          <cell r="A7125" t="str">
            <v>CASTROREALE</v>
          </cell>
          <cell r="B7125" t="str">
            <v>TORRE</v>
          </cell>
          <cell r="C7125" t="str">
            <v xml:space="preserve">DOMENICA ELVIRA   </v>
          </cell>
          <cell r="D7125" t="str">
            <v>F</v>
          </cell>
          <cell r="E7125">
            <v>33792</v>
          </cell>
          <cell r="F7125" t="str">
            <v>BARCELLONA POZZO DI GOTTO (ME)</v>
          </cell>
          <cell r="G7125" t="str">
            <v>Assessore</v>
          </cell>
        </row>
        <row r="7126">
          <cell r="A7126" t="str">
            <v>CASTROREALE</v>
          </cell>
          <cell r="B7126" t="str">
            <v>TRIOLO</v>
          </cell>
          <cell r="C7126" t="str">
            <v xml:space="preserve">ANDREA    </v>
          </cell>
          <cell r="D7126" t="str">
            <v>M</v>
          </cell>
          <cell r="E7126">
            <v>27506</v>
          </cell>
          <cell r="F7126" t="str">
            <v>BARCELLONA POZZO DI GOTTO (ME)</v>
          </cell>
          <cell r="G7126" t="str">
            <v>Assessore</v>
          </cell>
        </row>
        <row r="7127">
          <cell r="A7127" t="str">
            <v>CASTROREGIO</v>
          </cell>
          <cell r="B7127" t="str">
            <v>ADDUCI</v>
          </cell>
          <cell r="C7127" t="str">
            <v xml:space="preserve">ALESSANDRO    </v>
          </cell>
          <cell r="D7127" t="str">
            <v>M</v>
          </cell>
          <cell r="E7127">
            <v>21083</v>
          </cell>
          <cell r="F7127" t="str">
            <v>ALESSANDRIA DEL CARRETTO (CS)</v>
          </cell>
          <cell r="G7127" t="str">
            <v>Sindaco</v>
          </cell>
        </row>
        <row r="7128">
          <cell r="A7128" t="str">
            <v>CASTROREGIO</v>
          </cell>
          <cell r="B7128" t="str">
            <v>CIOFFI</v>
          </cell>
          <cell r="C7128" t="str">
            <v xml:space="preserve">ALESSANDRA    </v>
          </cell>
          <cell r="D7128" t="str">
            <v>F</v>
          </cell>
          <cell r="E7128">
            <v>28949</v>
          </cell>
          <cell r="F7128" t="str">
            <v>CASTROREGIO (CS)</v>
          </cell>
          <cell r="G7128" t="str">
            <v>Assessore</v>
          </cell>
        </row>
        <row r="7129">
          <cell r="A7129" t="str">
            <v>CASTROREGIO</v>
          </cell>
          <cell r="B7129" t="str">
            <v>NAPOLI</v>
          </cell>
          <cell r="C7129" t="str">
            <v xml:space="preserve">FRANCESCO    </v>
          </cell>
          <cell r="D7129" t="str">
            <v>M</v>
          </cell>
          <cell r="E7129">
            <v>20409</v>
          </cell>
          <cell r="F7129" t="str">
            <v>CASTROREGIO (CS)</v>
          </cell>
          <cell r="G7129" t="str">
            <v>Assessore</v>
          </cell>
        </row>
        <row r="7130">
          <cell r="A7130" t="str">
            <v>CASTROVILLARI</v>
          </cell>
          <cell r="B7130" t="str">
            <v>LO</v>
          </cell>
          <cell r="C7130" t="str">
            <v xml:space="preserve">POLITO DOMENICO   </v>
          </cell>
          <cell r="D7130" t="str">
            <v>M</v>
          </cell>
          <cell r="E7130">
            <v>24246</v>
          </cell>
          <cell r="F7130" t="str">
            <v>CASTROVILLARI (CS)</v>
          </cell>
          <cell r="G7130" t="str">
            <v>Sindaco</v>
          </cell>
        </row>
        <row r="7131">
          <cell r="A7131" t="str">
            <v>CASTROVILLARI</v>
          </cell>
          <cell r="B7131" t="str">
            <v>BELLO</v>
          </cell>
          <cell r="C7131" t="str">
            <v xml:space="preserve">ERNESTO    </v>
          </cell>
          <cell r="D7131" t="str">
            <v>M</v>
          </cell>
          <cell r="E7131">
            <v>32205</v>
          </cell>
          <cell r="F7131" t="str">
            <v>CASTROVILLARI (CS)</v>
          </cell>
          <cell r="G7131" t="str">
            <v>Assessore</v>
          </cell>
        </row>
        <row r="7132">
          <cell r="A7132" t="str">
            <v>CASTROVILLARI</v>
          </cell>
          <cell r="B7132" t="str">
            <v>DI</v>
          </cell>
          <cell r="C7132" t="str">
            <v xml:space="preserve">GERIO NICOLA   </v>
          </cell>
          <cell r="D7132" t="str">
            <v>M</v>
          </cell>
          <cell r="E7132">
            <v>23882</v>
          </cell>
          <cell r="F7132" t="str">
            <v>COSENZA (CS)</v>
          </cell>
          <cell r="G7132" t="str">
            <v>Assessore</v>
          </cell>
        </row>
        <row r="7133">
          <cell r="A7133" t="str">
            <v>CASTROVILLARI</v>
          </cell>
          <cell r="B7133" t="str">
            <v>PACE</v>
          </cell>
          <cell r="C7133" t="str">
            <v xml:space="preserve">PASQUALE    </v>
          </cell>
          <cell r="D7133" t="str">
            <v>M</v>
          </cell>
          <cell r="E7133">
            <v>27400</v>
          </cell>
          <cell r="F7133" t="str">
            <v>CASTROVILLARI (CS)</v>
          </cell>
          <cell r="G7133" t="str">
            <v>Assessore</v>
          </cell>
        </row>
        <row r="7134">
          <cell r="A7134" t="str">
            <v>CASTROVILLARI</v>
          </cell>
          <cell r="B7134" t="str">
            <v>SILELLA</v>
          </cell>
          <cell r="C7134" t="str">
            <v xml:space="preserve">MARIA    </v>
          </cell>
          <cell r="D7134" t="str">
            <v>F</v>
          </cell>
          <cell r="E7134">
            <v>30710</v>
          </cell>
          <cell r="F7134" t="str">
            <v>CASTROVILLARI (CS)</v>
          </cell>
          <cell r="G7134" t="str">
            <v>Assessore</v>
          </cell>
        </row>
        <row r="7135">
          <cell r="A7135" t="str">
            <v>CASTROVILLARI</v>
          </cell>
          <cell r="B7135" t="str">
            <v>TRICARICO</v>
          </cell>
          <cell r="C7135" t="str">
            <v xml:space="preserve">FEDERICA    </v>
          </cell>
          <cell r="D7135" t="str">
            <v>F</v>
          </cell>
          <cell r="E7135">
            <v>36089</v>
          </cell>
          <cell r="F7135" t="str">
            <v>CASTROVILLARI (CS)</v>
          </cell>
          <cell r="G7135" t="str">
            <v>Assessore</v>
          </cell>
        </row>
        <row r="7136">
          <cell r="A7136" t="str">
            <v>CATANIA</v>
          </cell>
          <cell r="B7136" t="str">
            <v>POGLIESE</v>
          </cell>
          <cell r="C7136" t="str">
            <v xml:space="preserve">SALVATORE DOMENICO ANTONIO  </v>
          </cell>
          <cell r="D7136" t="str">
            <v>M</v>
          </cell>
          <cell r="E7136">
            <v>26361</v>
          </cell>
          <cell r="F7136" t="str">
            <v>CATANIA (CT)</v>
          </cell>
          <cell r="G7136" t="str">
            <v>Sindaco</v>
          </cell>
        </row>
        <row r="7137">
          <cell r="A7137" t="str">
            <v>CATANIA</v>
          </cell>
          <cell r="B7137" t="str">
            <v>ARCIDIACONO</v>
          </cell>
          <cell r="C7137" t="str">
            <v xml:space="preserve">GIUSEPPE    </v>
          </cell>
          <cell r="D7137" t="str">
            <v>M</v>
          </cell>
          <cell r="E7137">
            <v>21490</v>
          </cell>
          <cell r="F7137" t="str">
            <v>CATANIA (CT)</v>
          </cell>
          <cell r="G7137" t="str">
            <v>Assessore</v>
          </cell>
        </row>
        <row r="7138">
          <cell r="A7138" t="str">
            <v>CATANIA</v>
          </cell>
          <cell r="B7138" t="str">
            <v>BARRESI</v>
          </cell>
          <cell r="C7138" t="str">
            <v xml:space="preserve">ANDREA    </v>
          </cell>
          <cell r="D7138" t="str">
            <v>M</v>
          </cell>
          <cell r="E7138">
            <v>30590</v>
          </cell>
          <cell r="F7138" t="str">
            <v>CATANIA (CT)</v>
          </cell>
          <cell r="G7138" t="str">
            <v>Assessore</v>
          </cell>
        </row>
        <row r="7139">
          <cell r="A7139" t="str">
            <v>CATANIA</v>
          </cell>
          <cell r="B7139" t="str">
            <v>BONACCORSI</v>
          </cell>
          <cell r="C7139" t="str">
            <v xml:space="preserve">ROBERTO    </v>
          </cell>
          <cell r="D7139" t="str">
            <v>M</v>
          </cell>
          <cell r="E7139">
            <v>21343</v>
          </cell>
          <cell r="F7139" t="str">
            <v>RIPOSTO (CT)</v>
          </cell>
          <cell r="G7139" t="str">
            <v>Assessore</v>
          </cell>
        </row>
        <row r="7140">
          <cell r="A7140" t="str">
            <v>CATANIA</v>
          </cell>
          <cell r="B7140" t="str">
            <v>CRISTALDI</v>
          </cell>
          <cell r="C7140" t="str">
            <v xml:space="preserve">MICHELE    </v>
          </cell>
          <cell r="D7140" t="str">
            <v>M</v>
          </cell>
          <cell r="E7140">
            <v>31632</v>
          </cell>
          <cell r="F7140" t="str">
            <v>CATANIA (CT)</v>
          </cell>
          <cell r="G7140" t="str">
            <v>Assessore</v>
          </cell>
        </row>
        <row r="7141">
          <cell r="A7141" t="str">
            <v>CATANIA</v>
          </cell>
          <cell r="B7141" t="str">
            <v>LOMBARDO</v>
          </cell>
          <cell r="C7141" t="str">
            <v xml:space="preserve">VIVIANA    </v>
          </cell>
          <cell r="D7141" t="str">
            <v>F</v>
          </cell>
          <cell r="E7141">
            <v>31036</v>
          </cell>
          <cell r="F7141" t="str">
            <v>CATANIA (CT)</v>
          </cell>
          <cell r="G7141" t="str">
            <v>Assessore</v>
          </cell>
        </row>
        <row r="7142">
          <cell r="A7142" t="str">
            <v>CATANIA</v>
          </cell>
          <cell r="B7142" t="str">
            <v>PARISI</v>
          </cell>
          <cell r="C7142" t="str">
            <v xml:space="preserve">SERGIO CARMELO   </v>
          </cell>
          <cell r="D7142" t="str">
            <v>M</v>
          </cell>
          <cell r="E7142">
            <v>24276</v>
          </cell>
          <cell r="F7142" t="str">
            <v>CATANIA (CT)</v>
          </cell>
          <cell r="G7142" t="str">
            <v>Assessore</v>
          </cell>
        </row>
        <row r="7143">
          <cell r="A7143" t="str">
            <v>CATANIA</v>
          </cell>
          <cell r="B7143" t="str">
            <v>PATELLA</v>
          </cell>
          <cell r="C7143" t="str">
            <v xml:space="preserve">ADRIANA LUCIA   </v>
          </cell>
          <cell r="D7143" t="str">
            <v>F</v>
          </cell>
          <cell r="E7143">
            <v>32442</v>
          </cell>
          <cell r="F7143" t="str">
            <v>CATANIA (CT)</v>
          </cell>
          <cell r="G7143" t="str">
            <v>Assessore</v>
          </cell>
        </row>
        <row r="7144">
          <cell r="A7144" t="str">
            <v>CATANIA</v>
          </cell>
          <cell r="B7144" t="str">
            <v>TORRISI</v>
          </cell>
          <cell r="C7144" t="str">
            <v xml:space="preserve">CINZIA    </v>
          </cell>
          <cell r="D7144" t="str">
            <v>F</v>
          </cell>
          <cell r="E7144">
            <v>24168</v>
          </cell>
          <cell r="F7144" t="str">
            <v>CATANIA (CT)</v>
          </cell>
          <cell r="G7144" t="str">
            <v>Assessore</v>
          </cell>
        </row>
        <row r="7145">
          <cell r="A7145" t="str">
            <v>CATANIA</v>
          </cell>
          <cell r="B7145" t="str">
            <v>TRANTINO</v>
          </cell>
          <cell r="C7145" t="str">
            <v xml:space="preserve">ENRICO    </v>
          </cell>
          <cell r="D7145" t="str">
            <v>M</v>
          </cell>
          <cell r="E7145">
            <v>23299</v>
          </cell>
          <cell r="F7145" t="str">
            <v>CATANIA (CT)</v>
          </cell>
          <cell r="G7145" t="str">
            <v>Assessore</v>
          </cell>
        </row>
        <row r="7146">
          <cell r="A7146" t="str">
            <v>CATANZARO</v>
          </cell>
          <cell r="B7146" t="str">
            <v>FIORITA</v>
          </cell>
          <cell r="C7146" t="str">
            <v xml:space="preserve">NICOLA    </v>
          </cell>
          <cell r="D7146" t="str">
            <v>M</v>
          </cell>
          <cell r="E7146">
            <v>25398</v>
          </cell>
          <cell r="F7146" t="str">
            <v>CATANZARO (CZ)</v>
          </cell>
          <cell r="G7146" t="str">
            <v>Sindaco</v>
          </cell>
        </row>
        <row r="7147">
          <cell r="A7147" t="str">
            <v>CATANZARO</v>
          </cell>
          <cell r="B7147" t="str">
            <v>IEMMA</v>
          </cell>
          <cell r="C7147" t="str">
            <v xml:space="preserve">GIUSEPPINA    </v>
          </cell>
          <cell r="D7147" t="str">
            <v>F</v>
          </cell>
          <cell r="E7147">
            <v>24770</v>
          </cell>
          <cell r="F7147" t="str">
            <v>CATANZARO (CZ)</v>
          </cell>
          <cell r="G7147" t="str">
            <v>Vicesindaco</v>
          </cell>
        </row>
        <row r="7148">
          <cell r="A7148" t="str">
            <v>CATANZARO</v>
          </cell>
          <cell r="B7148" t="str">
            <v>BORELLI</v>
          </cell>
          <cell r="C7148" t="str">
            <v xml:space="preserve">ANTONIO    </v>
          </cell>
          <cell r="D7148" t="str">
            <v>M</v>
          </cell>
          <cell r="E7148">
            <v>28718</v>
          </cell>
          <cell r="F7148" t="str">
            <v>CATANZARO (CZ)</v>
          </cell>
          <cell r="G7148" t="str">
            <v>Assessore</v>
          </cell>
        </row>
        <row r="7149">
          <cell r="A7149" t="str">
            <v>CATANZARO</v>
          </cell>
          <cell r="B7149" t="str">
            <v>CASALINUOVO</v>
          </cell>
          <cell r="C7149" t="str">
            <v xml:space="preserve">ALDO    </v>
          </cell>
          <cell r="D7149" t="str">
            <v>M</v>
          </cell>
          <cell r="E7149">
            <v>22785</v>
          </cell>
          <cell r="F7149" t="str">
            <v>CATANZARO (CZ)</v>
          </cell>
          <cell r="G7149" t="str">
            <v>Assessore</v>
          </cell>
        </row>
        <row r="7150">
          <cell r="A7150" t="str">
            <v>CATANZARO</v>
          </cell>
          <cell r="B7150" t="str">
            <v>COSENTINO</v>
          </cell>
          <cell r="C7150" t="str">
            <v xml:space="preserve">ANTONIO    </v>
          </cell>
          <cell r="D7150" t="str">
            <v>M</v>
          </cell>
          <cell r="E7150">
            <v>14788</v>
          </cell>
          <cell r="F7150" t="str">
            <v>CATANZARO (CZ)</v>
          </cell>
          <cell r="G7150" t="str">
            <v>Assessore</v>
          </cell>
        </row>
        <row r="7151">
          <cell r="A7151" t="str">
            <v>CATANZARO</v>
          </cell>
          <cell r="B7151" t="str">
            <v>GIORDANO</v>
          </cell>
          <cell r="C7151" t="str">
            <v xml:space="preserve">MARINELLA    </v>
          </cell>
          <cell r="D7151" t="str">
            <v>F</v>
          </cell>
          <cell r="E7151">
            <v>21965</v>
          </cell>
          <cell r="F7151" t="str">
            <v>CATANZARO (CZ)</v>
          </cell>
          <cell r="G7151" t="str">
            <v>Assessore</v>
          </cell>
        </row>
        <row r="7152">
          <cell r="A7152" t="str">
            <v>CATANZARO</v>
          </cell>
          <cell r="B7152" t="str">
            <v>LAZZARO</v>
          </cell>
          <cell r="C7152" t="str">
            <v xml:space="preserve">BONAVENTURA    </v>
          </cell>
          <cell r="D7152" t="str">
            <v>M</v>
          </cell>
          <cell r="E7152">
            <v>20970</v>
          </cell>
          <cell r="F7152" t="str">
            <v>CATANZARO (CZ)</v>
          </cell>
          <cell r="G7152" t="str">
            <v>Assessore</v>
          </cell>
        </row>
        <row r="7153">
          <cell r="A7153" t="str">
            <v>CATANZARO</v>
          </cell>
          <cell r="B7153" t="str">
            <v>MONGIARDO</v>
          </cell>
          <cell r="C7153" t="str">
            <v xml:space="preserve">MONICA    </v>
          </cell>
          <cell r="D7153" t="str">
            <v>F</v>
          </cell>
          <cell r="E7153">
            <v>20153</v>
          </cell>
          <cell r="F7153" t="str">
            <v>CATANZARO (CZ)</v>
          </cell>
          <cell r="G7153" t="str">
            <v>Assessore</v>
          </cell>
        </row>
        <row r="7154">
          <cell r="A7154" t="str">
            <v>CATANZARO</v>
          </cell>
          <cell r="B7154" t="str">
            <v>MONTEVERDI</v>
          </cell>
          <cell r="C7154" t="str">
            <v xml:space="preserve">DONATELLA    </v>
          </cell>
          <cell r="D7154" t="str">
            <v>F</v>
          </cell>
          <cell r="E7154">
            <v>23259</v>
          </cell>
          <cell r="F7154" t="str">
            <v>CATANZARO (CZ)</v>
          </cell>
          <cell r="G7154" t="str">
            <v>Assessore</v>
          </cell>
        </row>
        <row r="7155">
          <cell r="A7155" t="str">
            <v>CATANZARO</v>
          </cell>
          <cell r="B7155" t="str">
            <v>SCALISE</v>
          </cell>
          <cell r="C7155" t="str">
            <v xml:space="preserve">RAFFAELE NICOLA   </v>
          </cell>
          <cell r="D7155" t="str">
            <v>M</v>
          </cell>
          <cell r="E7155">
            <v>22241</v>
          </cell>
          <cell r="F7155" t="str">
            <v>FEROLETO ANTICO (CZ)</v>
          </cell>
          <cell r="G7155" t="str">
            <v>Assessore</v>
          </cell>
        </row>
        <row r="7156">
          <cell r="A7156" t="str">
            <v>CATENANUOVA</v>
          </cell>
          <cell r="B7156" t="str">
            <v>SCRAVAGLIERI</v>
          </cell>
          <cell r="C7156" t="str">
            <v xml:space="preserve">CARMELO GIANCARLO   </v>
          </cell>
          <cell r="D7156" t="str">
            <v>M</v>
          </cell>
          <cell r="E7156">
            <v>21425</v>
          </cell>
          <cell r="F7156" t="str">
            <v>CATENANUOVA (EN)</v>
          </cell>
          <cell r="G7156" t="str">
            <v>Sindaco</v>
          </cell>
        </row>
        <row r="7157">
          <cell r="A7157" t="str">
            <v>CATENANUOVA</v>
          </cell>
          <cell r="B7157" t="str">
            <v>PRIVITERA</v>
          </cell>
          <cell r="C7157" t="str">
            <v xml:space="preserve">SANTO    </v>
          </cell>
          <cell r="D7157" t="str">
            <v>M</v>
          </cell>
          <cell r="E7157">
            <v>24573</v>
          </cell>
          <cell r="F7157" t="str">
            <v>CATENANUOVA (EN)</v>
          </cell>
          <cell r="G7157" t="str">
            <v>Vicesindaco</v>
          </cell>
        </row>
        <row r="7158">
          <cell r="A7158" t="str">
            <v>CATENANUOVA</v>
          </cell>
          <cell r="B7158" t="str">
            <v>MAZZAGLIA</v>
          </cell>
          <cell r="C7158" t="str">
            <v xml:space="preserve">ADELE    </v>
          </cell>
          <cell r="D7158" t="str">
            <v>F</v>
          </cell>
          <cell r="E7158">
            <v>28882</v>
          </cell>
          <cell r="F7158" t="str">
            <v>SAN CATALDO (CL)</v>
          </cell>
          <cell r="G7158" t="str">
            <v>Assessore</v>
          </cell>
        </row>
        <row r="7159">
          <cell r="A7159" t="str">
            <v>CATENANUOVA</v>
          </cell>
          <cell r="B7159" t="str">
            <v>RIZZO</v>
          </cell>
          <cell r="C7159" t="str">
            <v xml:space="preserve">ROBERTA    </v>
          </cell>
          <cell r="D7159" t="str">
            <v>F</v>
          </cell>
          <cell r="E7159">
            <v>28546</v>
          </cell>
          <cell r="F7159" t="str">
            <v>CATENANUOVA (EN)</v>
          </cell>
          <cell r="G7159" t="str">
            <v>Assessore</v>
          </cell>
        </row>
        <row r="7160">
          <cell r="A7160" t="str">
            <v>CATIGNANO</v>
          </cell>
          <cell r="B7160" t="str">
            <v>VALENTINI</v>
          </cell>
          <cell r="C7160" t="str">
            <v xml:space="preserve">ENRICO    </v>
          </cell>
          <cell r="D7160" t="str">
            <v>M</v>
          </cell>
          <cell r="E7160">
            <v>31103</v>
          </cell>
          <cell r="F7160" t="str">
            <v>CHIETI (CH)</v>
          </cell>
          <cell r="G7160" t="str">
            <v>Sindaco</v>
          </cell>
        </row>
        <row r="7161">
          <cell r="A7161" t="str">
            <v>CATIGNANO</v>
          </cell>
          <cell r="B7161" t="str">
            <v>CASTAGNA</v>
          </cell>
          <cell r="C7161" t="str">
            <v xml:space="preserve">AGOSTINO    </v>
          </cell>
          <cell r="D7161" t="str">
            <v>M</v>
          </cell>
          <cell r="E7161">
            <v>23133</v>
          </cell>
          <cell r="F7161" t="str">
            <v>CATIGNANO (PE)</v>
          </cell>
          <cell r="G7161" t="str">
            <v>Assessore</v>
          </cell>
        </row>
        <row r="7162">
          <cell r="A7162" t="str">
            <v>CATIGNANO</v>
          </cell>
          <cell r="B7162" t="str">
            <v>PIERMATTEI</v>
          </cell>
          <cell r="C7162" t="str">
            <v xml:space="preserve">ANNALISA    </v>
          </cell>
          <cell r="D7162" t="str">
            <v>F</v>
          </cell>
          <cell r="E7162">
            <v>23688</v>
          </cell>
          <cell r="F7162" t="str">
            <v>CATIGNANO (PE)</v>
          </cell>
          <cell r="G7162" t="str">
            <v>Assessore</v>
          </cell>
        </row>
        <row r="7163">
          <cell r="A7163" t="str">
            <v>CATTOLICA</v>
          </cell>
          <cell r="B7163" t="str">
            <v>FORONCHI</v>
          </cell>
          <cell r="C7163" t="str">
            <v xml:space="preserve">FRANCA    </v>
          </cell>
          <cell r="D7163" t="str">
            <v>F</v>
          </cell>
          <cell r="E7163">
            <v>22698</v>
          </cell>
          <cell r="F7163" t="str">
            <v>GRADARA (PS)</v>
          </cell>
          <cell r="G7163" t="str">
            <v>Sindaco</v>
          </cell>
        </row>
        <row r="7164">
          <cell r="A7164" t="str">
            <v>CATTOLICA</v>
          </cell>
          <cell r="B7164" t="str">
            <v>BELLUZZI</v>
          </cell>
          <cell r="C7164" t="str">
            <v xml:space="preserve">ALESSANDRO    </v>
          </cell>
          <cell r="D7164" t="str">
            <v>M</v>
          </cell>
          <cell r="E7164">
            <v>29729</v>
          </cell>
          <cell r="F7164" t="str">
            <v>CESENA (FO)</v>
          </cell>
          <cell r="G7164" t="str">
            <v>Vicesindaco</v>
          </cell>
        </row>
        <row r="7165">
          <cell r="A7165" t="str">
            <v>CATTOLICA</v>
          </cell>
          <cell r="B7165" t="str">
            <v>GABELLINI</v>
          </cell>
          <cell r="C7165" t="str">
            <v xml:space="preserve">CLAUDIA    </v>
          </cell>
          <cell r="D7165" t="str">
            <v>F</v>
          </cell>
          <cell r="E7165">
            <v>32035</v>
          </cell>
          <cell r="F7165" t="str">
            <v>RIMINI (FO)</v>
          </cell>
          <cell r="G7165" t="str">
            <v>Assessore</v>
          </cell>
        </row>
        <row r="7166">
          <cell r="A7166" t="str">
            <v>CATTOLICA</v>
          </cell>
          <cell r="B7166" t="str">
            <v>ROMEO</v>
          </cell>
          <cell r="C7166" t="str">
            <v xml:space="preserve">NICOLA ANTONIO   </v>
          </cell>
          <cell r="D7166" t="str">
            <v>M</v>
          </cell>
          <cell r="E7166">
            <v>20429</v>
          </cell>
          <cell r="F7166" t="str">
            <v>REGGIO DI CALABRIA (RC)</v>
          </cell>
          <cell r="G7166" t="str">
            <v>Assessore</v>
          </cell>
        </row>
        <row r="7167">
          <cell r="A7167" t="str">
            <v>CATTOLICA</v>
          </cell>
          <cell r="B7167" t="str">
            <v>UGUCCIONI</v>
          </cell>
          <cell r="C7167" t="str">
            <v xml:space="preserve">ALESSANDRO    </v>
          </cell>
          <cell r="D7167" t="str">
            <v>M</v>
          </cell>
          <cell r="E7167">
            <v>29752</v>
          </cell>
          <cell r="F7167" t="str">
            <v>PESARO (PS)</v>
          </cell>
          <cell r="G7167" t="str">
            <v>Assessore</v>
          </cell>
        </row>
        <row r="7168">
          <cell r="A7168" t="str">
            <v>CATTOLICA</v>
          </cell>
          <cell r="B7168" t="str">
            <v>VACCARINI</v>
          </cell>
          <cell r="C7168" t="str">
            <v xml:space="preserve">FEDERICO    </v>
          </cell>
          <cell r="D7168" t="str">
            <v>M</v>
          </cell>
          <cell r="E7168">
            <v>32939</v>
          </cell>
          <cell r="F7168" t="str">
            <v>CATTOLICA (FO)</v>
          </cell>
          <cell r="G7168" t="str">
            <v>Assessore</v>
          </cell>
        </row>
        <row r="7169">
          <cell r="A7169" t="str">
            <v>CATTOLICAERACLEA</v>
          </cell>
          <cell r="B7169" t="str">
            <v>BORSELLINO</v>
          </cell>
          <cell r="C7169" t="str">
            <v xml:space="preserve">SANTO    </v>
          </cell>
          <cell r="D7169" t="str">
            <v>M</v>
          </cell>
          <cell r="E7169">
            <v>25718</v>
          </cell>
          <cell r="F7169" t="str">
            <v>CATTOLICA ERACLEA (AG)</v>
          </cell>
          <cell r="G7169" t="str">
            <v>Sindaco</v>
          </cell>
        </row>
        <row r="7170">
          <cell r="A7170" t="str">
            <v>CATTOLICAERACLEA</v>
          </cell>
          <cell r="B7170" t="str">
            <v>SPEZIO</v>
          </cell>
          <cell r="C7170" t="str">
            <v xml:space="preserve">MICHELE    </v>
          </cell>
          <cell r="D7170" t="str">
            <v>M</v>
          </cell>
          <cell r="E7170">
            <v>28827</v>
          </cell>
          <cell r="F7170" t="str">
            <v>AGRIGENTO (AG)</v>
          </cell>
          <cell r="G7170" t="str">
            <v>Vicesindaco</v>
          </cell>
        </row>
        <row r="7171">
          <cell r="A7171" t="str">
            <v>CAULONIA</v>
          </cell>
          <cell r="B7171" t="str">
            <v>CAGLIUSO</v>
          </cell>
          <cell r="C7171" t="str">
            <v xml:space="preserve">FRANCESCO    </v>
          </cell>
          <cell r="D7171" t="str">
            <v>M</v>
          </cell>
          <cell r="E7171">
            <v>23024</v>
          </cell>
          <cell r="F7171" t="str">
            <v>CAULONIA (RC)</v>
          </cell>
          <cell r="G7171" t="str">
            <v>Sindaco</v>
          </cell>
        </row>
        <row r="7172">
          <cell r="A7172" t="str">
            <v>CAULONIA</v>
          </cell>
          <cell r="B7172" t="str">
            <v>LANCIA</v>
          </cell>
          <cell r="C7172" t="str">
            <v xml:space="preserve">ANDREA    </v>
          </cell>
          <cell r="D7172" t="str">
            <v>M</v>
          </cell>
          <cell r="E7172">
            <v>28913</v>
          </cell>
          <cell r="F7172" t="str">
            <v>LOCRI (RC)</v>
          </cell>
          <cell r="G7172" t="str">
            <v>Vicesindaco</v>
          </cell>
        </row>
        <row r="7173">
          <cell r="A7173" t="str">
            <v>CAULONIA</v>
          </cell>
          <cell r="B7173" t="str">
            <v>CARAFFA</v>
          </cell>
          <cell r="C7173" t="str">
            <v xml:space="preserve">ANTONELLA    </v>
          </cell>
          <cell r="D7173" t="str">
            <v>F</v>
          </cell>
          <cell r="E7173">
            <v>30123</v>
          </cell>
          <cell r="F7173" t="str">
            <v>LOCRI (RC)</v>
          </cell>
          <cell r="G7173" t="str">
            <v>Assessore</v>
          </cell>
        </row>
        <row r="7174">
          <cell r="A7174" t="str">
            <v>CAULONIA</v>
          </cell>
          <cell r="B7174" t="str">
            <v>COMMISSO</v>
          </cell>
          <cell r="C7174" t="str">
            <v xml:space="preserve">FERDINANDO LORENZO   </v>
          </cell>
          <cell r="D7174" t="str">
            <v>M</v>
          </cell>
          <cell r="E7174">
            <v>29903</v>
          </cell>
          <cell r="F7174" t="str">
            <v>LOCRI (RC)</v>
          </cell>
          <cell r="G7174" t="str">
            <v>Assessore</v>
          </cell>
        </row>
        <row r="7175">
          <cell r="A7175" t="str">
            <v>CAULONIA</v>
          </cell>
          <cell r="B7175" t="str">
            <v>IERACE</v>
          </cell>
          <cell r="C7175" t="str">
            <v xml:space="preserve">ANTONELLA    </v>
          </cell>
          <cell r="D7175" t="str">
            <v>F</v>
          </cell>
          <cell r="E7175">
            <v>27719</v>
          </cell>
          <cell r="F7175" t="str">
            <v>MONCALIERI (TO)</v>
          </cell>
          <cell r="G7175" t="str">
            <v>Assessore</v>
          </cell>
        </row>
        <row r="7176">
          <cell r="A7176" t="str">
            <v>CAUTANO</v>
          </cell>
          <cell r="B7176" t="str">
            <v>GISOLDI</v>
          </cell>
          <cell r="C7176" t="str">
            <v xml:space="preserve">ALESSANDRO    </v>
          </cell>
          <cell r="D7176" t="str">
            <v>M</v>
          </cell>
          <cell r="E7176">
            <v>24354</v>
          </cell>
          <cell r="F7176" t="str">
            <v>BENEVENTO (BN)</v>
          </cell>
          <cell r="G7176" t="str">
            <v>Sindaco</v>
          </cell>
        </row>
        <row r="7177">
          <cell r="A7177" t="str">
            <v>CAUTANO</v>
          </cell>
          <cell r="B7177" t="str">
            <v>COPPOLARO</v>
          </cell>
          <cell r="C7177" t="str">
            <v xml:space="preserve">CARLO    </v>
          </cell>
          <cell r="D7177" t="str">
            <v>M</v>
          </cell>
          <cell r="E7177">
            <v>25841</v>
          </cell>
          <cell r="F7177" t="str">
            <v>CAUTANO (BN)</v>
          </cell>
          <cell r="G7177" t="str">
            <v>Assessore</v>
          </cell>
        </row>
        <row r="7178">
          <cell r="A7178" t="str">
            <v>CAUTANO</v>
          </cell>
          <cell r="B7178" t="str">
            <v>SACCOMANDO</v>
          </cell>
          <cell r="C7178" t="str">
            <v xml:space="preserve">MARIA ANTONIETTA   </v>
          </cell>
          <cell r="D7178" t="str">
            <v>F</v>
          </cell>
          <cell r="E7178">
            <v>33132</v>
          </cell>
          <cell r="F7178" t="str">
            <v>BENEVENTO (BN)</v>
          </cell>
          <cell r="G7178" t="str">
            <v>Assessore</v>
          </cell>
        </row>
        <row r="7179">
          <cell r="A7179" t="str">
            <v>CAVADE'TIRRENI</v>
          </cell>
          <cell r="B7179" t="str">
            <v>SERVALLI</v>
          </cell>
          <cell r="C7179" t="str">
            <v xml:space="preserve">VINCENZO    </v>
          </cell>
          <cell r="D7179" t="str">
            <v>M</v>
          </cell>
          <cell r="E7179">
            <v>24550</v>
          </cell>
          <cell r="F7179" t="str">
            <v>CAVA DE' TIRRENI (SA)</v>
          </cell>
          <cell r="G7179" t="str">
            <v>Sindaco</v>
          </cell>
        </row>
        <row r="7180">
          <cell r="A7180" t="str">
            <v>CAVADE'TIRRENI</v>
          </cell>
          <cell r="B7180" t="str">
            <v>SENATORE</v>
          </cell>
          <cell r="C7180" t="str">
            <v xml:space="preserve">NUNZIO    </v>
          </cell>
          <cell r="D7180" t="str">
            <v>M</v>
          </cell>
          <cell r="E7180">
            <v>24922</v>
          </cell>
          <cell r="F7180" t="str">
            <v>SALERNO (SA)</v>
          </cell>
          <cell r="G7180" t="str">
            <v>Vicesindaco</v>
          </cell>
        </row>
        <row r="7181">
          <cell r="A7181" t="str">
            <v>CAVADE'TIRRENI</v>
          </cell>
          <cell r="B7181" t="str">
            <v>ALTOBELLO</v>
          </cell>
          <cell r="C7181" t="str">
            <v xml:space="preserve">ANNAMARIA    </v>
          </cell>
          <cell r="D7181" t="str">
            <v>F</v>
          </cell>
          <cell r="E7181">
            <v>32066</v>
          </cell>
          <cell r="F7181" t="str">
            <v>CAVA DE' TIRRENI (SA)</v>
          </cell>
          <cell r="G7181" t="str">
            <v>Assessore</v>
          </cell>
        </row>
        <row r="7182">
          <cell r="A7182" t="str">
            <v>CAVADE'TIRRENI</v>
          </cell>
          <cell r="B7182" t="str">
            <v>BALDI</v>
          </cell>
          <cell r="C7182" t="str">
            <v xml:space="preserve">GERMANO    </v>
          </cell>
          <cell r="D7182" t="str">
            <v>M</v>
          </cell>
          <cell r="E7182">
            <v>20811</v>
          </cell>
          <cell r="F7182" t="str">
            <v>CAVA DE' TIRRENI (SA)</v>
          </cell>
          <cell r="G7182" t="str">
            <v>Assessore</v>
          </cell>
        </row>
        <row r="7183">
          <cell r="A7183" t="str">
            <v>CAVADE'TIRRENI</v>
          </cell>
          <cell r="B7183" t="str">
            <v>DEL</v>
          </cell>
          <cell r="C7183" t="str">
            <v xml:space="preserve">VECCHIO GIOVANNI   </v>
          </cell>
          <cell r="D7183" t="str">
            <v>M</v>
          </cell>
          <cell r="E7183">
            <v>24725</v>
          </cell>
          <cell r="F7183" t="str">
            <v>SALERNO (SA)</v>
          </cell>
          <cell r="G7183" t="str">
            <v>Assessore</v>
          </cell>
        </row>
        <row r="7184">
          <cell r="A7184" t="str">
            <v>CAVADE'TIRRENI</v>
          </cell>
          <cell r="B7184" t="str">
            <v>GAROFALO</v>
          </cell>
          <cell r="C7184" t="str">
            <v xml:space="preserve">ANTONELLA    </v>
          </cell>
          <cell r="D7184" t="str">
            <v>F</v>
          </cell>
          <cell r="E7184">
            <v>29671</v>
          </cell>
          <cell r="F7184" t="str">
            <v>SALERNO (SA)</v>
          </cell>
          <cell r="G7184" t="str">
            <v>Assessore</v>
          </cell>
        </row>
        <row r="7185">
          <cell r="A7185" t="str">
            <v>CAVADE'TIRRENI</v>
          </cell>
          <cell r="B7185" t="str">
            <v>IULIANO</v>
          </cell>
          <cell r="C7185" t="str">
            <v xml:space="preserve">LORENA    </v>
          </cell>
          <cell r="D7185" t="str">
            <v>F</v>
          </cell>
          <cell r="E7185">
            <v>29515</v>
          </cell>
          <cell r="F7185" t="str">
            <v>SALERNO (SA)</v>
          </cell>
          <cell r="G7185" t="str">
            <v>Assessore</v>
          </cell>
        </row>
        <row r="7186">
          <cell r="A7186" t="str">
            <v>CAVADE'TIRRENI</v>
          </cell>
          <cell r="B7186" t="str">
            <v>LAMBERTI</v>
          </cell>
          <cell r="C7186" t="str">
            <v xml:space="preserve">ARMANDO    </v>
          </cell>
          <cell r="D7186" t="str">
            <v>M</v>
          </cell>
          <cell r="E7186">
            <v>20365</v>
          </cell>
          <cell r="F7186" t="str">
            <v>CAVA DE' TIRRENI (SA)</v>
          </cell>
          <cell r="G7186" t="str">
            <v>Assessore</v>
          </cell>
        </row>
        <row r="7187">
          <cell r="A7187" t="str">
            <v>CAVAMANARA</v>
          </cell>
          <cell r="B7187" t="str">
            <v>PINI</v>
          </cell>
          <cell r="C7187" t="str">
            <v xml:space="preserve">MICHELE    </v>
          </cell>
          <cell r="D7187" t="str">
            <v>M</v>
          </cell>
          <cell r="E7187">
            <v>24825</v>
          </cell>
          <cell r="F7187" t="str">
            <v>PAVIA (PV)</v>
          </cell>
          <cell r="G7187" t="str">
            <v>Sindaco</v>
          </cell>
        </row>
        <row r="7188">
          <cell r="A7188" t="str">
            <v>CAVAMANARA</v>
          </cell>
          <cell r="B7188" t="str">
            <v>MONTAGNA</v>
          </cell>
          <cell r="C7188" t="str">
            <v xml:space="preserve">SILVIA    </v>
          </cell>
          <cell r="D7188" t="str">
            <v>F</v>
          </cell>
          <cell r="E7188">
            <v>23993</v>
          </cell>
          <cell r="F7188" t="str">
            <v>PAVIA (PV)</v>
          </cell>
          <cell r="G7188" t="str">
            <v>Vicesindaco</v>
          </cell>
        </row>
        <row r="7189">
          <cell r="A7189" t="str">
            <v>CAVAMANARA</v>
          </cell>
          <cell r="B7189" t="str">
            <v>CEI</v>
          </cell>
          <cell r="C7189" t="str">
            <v xml:space="preserve">PIERANGELA    </v>
          </cell>
          <cell r="D7189" t="str">
            <v>F</v>
          </cell>
          <cell r="E7189">
            <v>23199</v>
          </cell>
          <cell r="F7189" t="str">
            <v>PAVIA (PV)</v>
          </cell>
          <cell r="G7189" t="str">
            <v>Assessore</v>
          </cell>
        </row>
        <row r="7190">
          <cell r="A7190" t="str">
            <v>CAVAMANARA</v>
          </cell>
          <cell r="B7190" t="str">
            <v>DRISALDI</v>
          </cell>
          <cell r="C7190" t="str">
            <v xml:space="preserve">LUCA    </v>
          </cell>
          <cell r="D7190" t="str">
            <v>M</v>
          </cell>
          <cell r="E7190">
            <v>33093</v>
          </cell>
          <cell r="F7190" t="str">
            <v>PAVIA (PV)</v>
          </cell>
          <cell r="G7190" t="str">
            <v>Assessore</v>
          </cell>
        </row>
        <row r="7191">
          <cell r="A7191" t="str">
            <v>CAVAMANARA</v>
          </cell>
          <cell r="B7191" t="str">
            <v>MEZZADRA</v>
          </cell>
          <cell r="C7191" t="str">
            <v xml:space="preserve">MAURO    </v>
          </cell>
          <cell r="D7191" t="str">
            <v>M</v>
          </cell>
          <cell r="E7191">
            <v>29958</v>
          </cell>
          <cell r="F7191" t="str">
            <v>PAVIA (PV)</v>
          </cell>
          <cell r="G7191" t="str">
            <v>Assessore</v>
          </cell>
        </row>
        <row r="7192">
          <cell r="A7192" t="str">
            <v>CAVAGLIA'</v>
          </cell>
          <cell r="B7192" t="str">
            <v>BRIZI</v>
          </cell>
          <cell r="C7192" t="str">
            <v xml:space="preserve">MOSE'    </v>
          </cell>
          <cell r="D7192" t="str">
            <v>M</v>
          </cell>
          <cell r="E7192">
            <v>23766</v>
          </cell>
          <cell r="F7192" t="str">
            <v>BIELLA (VC)</v>
          </cell>
          <cell r="G7192" t="str">
            <v>Sindaco</v>
          </cell>
        </row>
        <row r="7193">
          <cell r="A7193" t="str">
            <v>CAVAGLIA'</v>
          </cell>
          <cell r="B7193" t="str">
            <v>CABRIO</v>
          </cell>
          <cell r="C7193" t="str">
            <v xml:space="preserve">GIORGIO    </v>
          </cell>
          <cell r="D7193" t="str">
            <v>M</v>
          </cell>
          <cell r="E7193">
            <v>27113</v>
          </cell>
          <cell r="F7193" t="str">
            <v>BIELLA (VC)</v>
          </cell>
          <cell r="G7193" t="str">
            <v>Vicesindaco</v>
          </cell>
        </row>
        <row r="7194">
          <cell r="A7194" t="str">
            <v>CAVAGLIA'</v>
          </cell>
          <cell r="B7194" t="str">
            <v>BERTOLINI</v>
          </cell>
          <cell r="C7194" t="str">
            <v xml:space="preserve">MONICA    </v>
          </cell>
          <cell r="D7194" t="str">
            <v>F</v>
          </cell>
          <cell r="E7194">
            <v>22391</v>
          </cell>
          <cell r="F7194" t="str">
            <v>CAVAGLIA' (VC)</v>
          </cell>
          <cell r="G7194" t="str">
            <v>Assessore</v>
          </cell>
        </row>
        <row r="7195">
          <cell r="A7195" t="str">
            <v>CAVAGLIA'</v>
          </cell>
          <cell r="B7195" t="str">
            <v>CARRARA</v>
          </cell>
          <cell r="C7195" t="str">
            <v xml:space="preserve">DANIELE    </v>
          </cell>
          <cell r="D7195" t="str">
            <v>M</v>
          </cell>
          <cell r="E7195">
            <v>28246</v>
          </cell>
          <cell r="F7195" t="str">
            <v>BIELLA (VC)</v>
          </cell>
          <cell r="G7195" t="str">
            <v>Assessore</v>
          </cell>
        </row>
        <row r="7196">
          <cell r="A7196" t="str">
            <v>CAVAGLIA'</v>
          </cell>
          <cell r="B7196" t="str">
            <v>NICOLELLO</v>
          </cell>
          <cell r="C7196" t="str">
            <v xml:space="preserve">ALESSANDRA    </v>
          </cell>
          <cell r="D7196" t="str">
            <v>F</v>
          </cell>
          <cell r="E7196">
            <v>23217</v>
          </cell>
          <cell r="F7196" t="str">
            <v>VERCELLI (VC)</v>
          </cell>
          <cell r="G7196" t="str">
            <v>Assessore</v>
          </cell>
        </row>
        <row r="7197">
          <cell r="A7197" t="str">
            <v>CAVAGLIETTO</v>
          </cell>
          <cell r="B7197" t="str">
            <v>LANARO</v>
          </cell>
          <cell r="C7197" t="str">
            <v xml:space="preserve">LAURA    </v>
          </cell>
          <cell r="D7197" t="str">
            <v>F</v>
          </cell>
          <cell r="E7197">
            <v>28654</v>
          </cell>
          <cell r="F7197" t="str">
            <v>BORGOMANERO (NO)</v>
          </cell>
          <cell r="G7197" t="str">
            <v>Sindaco</v>
          </cell>
        </row>
        <row r="7198">
          <cell r="A7198" t="str">
            <v>CAVAGLIETTO</v>
          </cell>
          <cell r="B7198" t="str">
            <v>FRANZI</v>
          </cell>
          <cell r="C7198" t="str">
            <v xml:space="preserve">GIUSEPPE    </v>
          </cell>
          <cell r="D7198" t="str">
            <v>M</v>
          </cell>
          <cell r="E7198">
            <v>16586</v>
          </cell>
          <cell r="F7198" t="str">
            <v>BOGOGNO (NO)</v>
          </cell>
          <cell r="G7198" t="str">
            <v>Vicesindaco</v>
          </cell>
        </row>
        <row r="7199">
          <cell r="A7199" t="str">
            <v>CAVAGLIETTO</v>
          </cell>
          <cell r="B7199" t="str">
            <v>SEVERICO</v>
          </cell>
          <cell r="C7199" t="str">
            <v xml:space="preserve">FERDINANDO    </v>
          </cell>
          <cell r="D7199" t="str">
            <v>M</v>
          </cell>
          <cell r="E7199">
            <v>20529</v>
          </cell>
          <cell r="F7199" t="str">
            <v>NOVARA (NO)</v>
          </cell>
          <cell r="G7199" t="str">
            <v>Assessore</v>
          </cell>
        </row>
        <row r="7200">
          <cell r="A7200" t="str">
            <v>CAVAGLIOD'AGOGNA</v>
          </cell>
          <cell r="B7200" t="str">
            <v>TACCA</v>
          </cell>
          <cell r="C7200" t="str">
            <v xml:space="preserve">ENRICA    </v>
          </cell>
          <cell r="D7200" t="str">
            <v>F</v>
          </cell>
          <cell r="E7200">
            <v>28911</v>
          </cell>
          <cell r="F7200" t="str">
            <v>BORGOMANERO (NO)</v>
          </cell>
          <cell r="G7200" t="str">
            <v>Sindaco</v>
          </cell>
        </row>
        <row r="7201">
          <cell r="A7201" t="str">
            <v>CAVAGLIOD'AGOGNA</v>
          </cell>
          <cell r="B7201" t="str">
            <v>VALMACCO</v>
          </cell>
          <cell r="C7201" t="str">
            <v xml:space="preserve">HELENIO    </v>
          </cell>
          <cell r="D7201" t="str">
            <v>M</v>
          </cell>
          <cell r="E7201">
            <v>26861</v>
          </cell>
          <cell r="F7201" t="str">
            <v>OMEGNA (NO)</v>
          </cell>
          <cell r="G7201" t="str">
            <v>Vicesindaco</v>
          </cell>
        </row>
        <row r="7202">
          <cell r="A7202" t="str">
            <v>CAVAGLIOD'AGOGNA</v>
          </cell>
          <cell r="B7202" t="str">
            <v>CARUSO</v>
          </cell>
          <cell r="C7202" t="str">
            <v xml:space="preserve">FLAVIANA    </v>
          </cell>
          <cell r="D7202" t="str">
            <v>F</v>
          </cell>
          <cell r="E7202">
            <v>32375</v>
          </cell>
          <cell r="F7202" t="str">
            <v>BORGOMANERO (NO)</v>
          </cell>
          <cell r="G7202" t="str">
            <v>Assessore</v>
          </cell>
        </row>
        <row r="7203">
          <cell r="A7203" t="str">
            <v>CAVAGNOLO</v>
          </cell>
          <cell r="B7203" t="str">
            <v>GAVAZZA</v>
          </cell>
          <cell r="C7203" t="str">
            <v xml:space="preserve">ANDREA    </v>
          </cell>
          <cell r="D7203" t="str">
            <v>M</v>
          </cell>
          <cell r="E7203">
            <v>30749</v>
          </cell>
          <cell r="F7203" t="str">
            <v>CHIVASSO (TO)</v>
          </cell>
          <cell r="G7203" t="str">
            <v>Sindaco</v>
          </cell>
        </row>
        <row r="7204">
          <cell r="A7204" t="str">
            <v>CAVAGNOLO</v>
          </cell>
          <cell r="B7204" t="str">
            <v>VAI</v>
          </cell>
          <cell r="C7204" t="str">
            <v xml:space="preserve">ALESSANDRA    </v>
          </cell>
          <cell r="D7204" t="str">
            <v>F</v>
          </cell>
          <cell r="E7204">
            <v>29671</v>
          </cell>
          <cell r="F7204" t="str">
            <v>CHIVASSO (TO)</v>
          </cell>
          <cell r="G7204" t="str">
            <v>Vicesindaco</v>
          </cell>
        </row>
        <row r="7205">
          <cell r="A7205" t="str">
            <v>CAVAIONVERONESE</v>
          </cell>
          <cell r="B7205" t="str">
            <v>TRAMONTE</v>
          </cell>
          <cell r="C7205" t="str">
            <v xml:space="preserve">SABRINA    </v>
          </cell>
          <cell r="D7205" t="str">
            <v>F</v>
          </cell>
          <cell r="E7205">
            <v>26087</v>
          </cell>
          <cell r="F7205" t="str">
            <v>CAPRINO VERONESE (VR)</v>
          </cell>
          <cell r="G7205" t="str">
            <v>Sindaco</v>
          </cell>
        </row>
        <row r="7206">
          <cell r="A7206" t="str">
            <v>CAVAIONVERONESE</v>
          </cell>
          <cell r="B7206" t="str">
            <v>MANCINI</v>
          </cell>
          <cell r="C7206" t="str">
            <v xml:space="preserve">CORRADO GIUSEPPE   </v>
          </cell>
          <cell r="D7206" t="str">
            <v>M</v>
          </cell>
          <cell r="E7206">
            <v>22103</v>
          </cell>
          <cell r="F7206" t="str">
            <v>CAVAION VERONESE (VR)</v>
          </cell>
          <cell r="G7206" t="str">
            <v>Vicesindaco</v>
          </cell>
        </row>
        <row r="7207">
          <cell r="A7207" t="str">
            <v>CAVAIONVERONESE</v>
          </cell>
          <cell r="B7207" t="str">
            <v>INDELICATO</v>
          </cell>
          <cell r="C7207" t="str">
            <v xml:space="preserve">ANGELO    </v>
          </cell>
          <cell r="D7207" t="str">
            <v>M</v>
          </cell>
          <cell r="E7207">
            <v>25913</v>
          </cell>
          <cell r="F7207" t="str">
            <v>MILANO (MI)</v>
          </cell>
          <cell r="G7207" t="str">
            <v>Assessore</v>
          </cell>
        </row>
        <row r="7208">
          <cell r="A7208" t="str">
            <v>CAVAIONVERONESE</v>
          </cell>
          <cell r="B7208" t="str">
            <v>RIZZI</v>
          </cell>
          <cell r="C7208" t="str">
            <v xml:space="preserve">ARIANNA LUIGIA   </v>
          </cell>
          <cell r="D7208" t="str">
            <v>F</v>
          </cell>
          <cell r="E7208">
            <v>21687</v>
          </cell>
          <cell r="F7208" t="str">
            <v>CAVAION VERONESE (VR)</v>
          </cell>
          <cell r="G7208" t="str">
            <v>Assessore</v>
          </cell>
        </row>
        <row r="7209">
          <cell r="A7209" t="str">
            <v>CAVAIONVERONESE</v>
          </cell>
          <cell r="B7209" t="str">
            <v>TONOLI</v>
          </cell>
          <cell r="C7209" t="str">
            <v xml:space="preserve">MARCO    </v>
          </cell>
          <cell r="D7209" t="str">
            <v>M</v>
          </cell>
          <cell r="E7209">
            <v>23501</v>
          </cell>
          <cell r="F7209" t="str">
            <v>BOLZANO (BZ)</v>
          </cell>
          <cell r="G7209" t="str">
            <v>Assessore</v>
          </cell>
        </row>
        <row r="7210">
          <cell r="A7210" t="str">
            <v>CAVALESE</v>
          </cell>
          <cell r="B7210" t="str">
            <v>FINATO</v>
          </cell>
          <cell r="C7210" t="str">
            <v xml:space="preserve">SERGIO    </v>
          </cell>
          <cell r="D7210" t="str">
            <v>M</v>
          </cell>
          <cell r="E7210">
            <v>27324</v>
          </cell>
          <cell r="F7210" t="str">
            <v>CAVALESE (TN)</v>
          </cell>
          <cell r="G7210" t="str">
            <v>Sindaco</v>
          </cell>
        </row>
        <row r="7211">
          <cell r="A7211" t="str">
            <v>CAVALLERLEONE</v>
          </cell>
          <cell r="B7211" t="str">
            <v>BONGIOVANNI</v>
          </cell>
          <cell r="C7211" t="str">
            <v xml:space="preserve">GIOVANNI    </v>
          </cell>
          <cell r="D7211" t="str">
            <v>M</v>
          </cell>
          <cell r="E7211">
            <v>17525</v>
          </cell>
          <cell r="F7211" t="str">
            <v>CAVALLERLEONE (CN)</v>
          </cell>
          <cell r="G7211" t="str">
            <v>Sindaco</v>
          </cell>
        </row>
        <row r="7212">
          <cell r="A7212" t="str">
            <v>CAVALLERLEONE</v>
          </cell>
          <cell r="B7212" t="str">
            <v>PERRI</v>
          </cell>
          <cell r="C7212" t="str">
            <v xml:space="preserve">ANGELO    </v>
          </cell>
          <cell r="D7212" t="str">
            <v>M</v>
          </cell>
          <cell r="E7212">
            <v>22896</v>
          </cell>
          <cell r="F7212" t="str">
            <v>CAVALLERLEONE (CN)</v>
          </cell>
          <cell r="G7212" t="str">
            <v>Vicesindaco</v>
          </cell>
        </row>
        <row r="7213">
          <cell r="A7213" t="str">
            <v>CAVALLERLEONE</v>
          </cell>
          <cell r="B7213" t="str">
            <v>CARELLA</v>
          </cell>
          <cell r="C7213" t="str">
            <v xml:space="preserve">ENRICO    </v>
          </cell>
          <cell r="D7213" t="str">
            <v>M</v>
          </cell>
          <cell r="E7213">
            <v>25957</v>
          </cell>
          <cell r="F7213" t="str">
            <v>TORINO (TO)</v>
          </cell>
          <cell r="G7213" t="str">
            <v>Assessore</v>
          </cell>
        </row>
        <row r="7214">
          <cell r="A7214" t="str">
            <v>CAVALLERLEONE</v>
          </cell>
          <cell r="B7214" t="str">
            <v>GILETTA</v>
          </cell>
          <cell r="C7214" t="str">
            <v xml:space="preserve">MICHELE    </v>
          </cell>
          <cell r="D7214" t="str">
            <v>M</v>
          </cell>
          <cell r="E7214">
            <v>19149</v>
          </cell>
          <cell r="F7214" t="str">
            <v>CAVALLERLEONE (CN)</v>
          </cell>
          <cell r="G7214" t="str">
            <v>Assessore</v>
          </cell>
        </row>
        <row r="7215">
          <cell r="A7215" t="str">
            <v>CAVALLERMAGGIORE</v>
          </cell>
          <cell r="B7215" t="str">
            <v>SANNAZZARO</v>
          </cell>
          <cell r="C7215" t="str">
            <v xml:space="preserve">DAVIDE    </v>
          </cell>
          <cell r="D7215" t="str">
            <v>M</v>
          </cell>
          <cell r="E7215">
            <v>28633</v>
          </cell>
          <cell r="F7215" t="str">
            <v>CARMAGNOLA (TO)</v>
          </cell>
          <cell r="G7215" t="str">
            <v>Sindaco</v>
          </cell>
        </row>
        <row r="7216">
          <cell r="A7216" t="str">
            <v>CAVALLERMAGGIORE</v>
          </cell>
          <cell r="B7216" t="str">
            <v>MONGE</v>
          </cell>
          <cell r="C7216" t="str">
            <v xml:space="preserve">ELISA    </v>
          </cell>
          <cell r="D7216" t="str">
            <v>F</v>
          </cell>
          <cell r="E7216">
            <v>29816</v>
          </cell>
          <cell r="F7216" t="str">
            <v>SAVIGLIANO (CN)</v>
          </cell>
          <cell r="G7216" t="str">
            <v>Assessore</v>
          </cell>
        </row>
        <row r="7217">
          <cell r="A7217" t="str">
            <v>CAVALLERMAGGIORE</v>
          </cell>
          <cell r="B7217" t="str">
            <v>PINNA</v>
          </cell>
          <cell r="C7217" t="str">
            <v xml:space="preserve">MARIACAROLA    </v>
          </cell>
          <cell r="D7217" t="str">
            <v>F</v>
          </cell>
          <cell r="E7217">
            <v>25420</v>
          </cell>
          <cell r="F7217" t="str">
            <v>CUNEO (CN)</v>
          </cell>
          <cell r="G7217" t="str">
            <v>Assessore</v>
          </cell>
        </row>
        <row r="7218">
          <cell r="A7218" t="str">
            <v>CAVALLINO</v>
          </cell>
          <cell r="B7218" t="str">
            <v>CICCARESE</v>
          </cell>
          <cell r="C7218" t="str">
            <v xml:space="preserve">GORGONI BRUNO   </v>
          </cell>
          <cell r="D7218" t="str">
            <v>M</v>
          </cell>
          <cell r="E7218">
            <v>25817</v>
          </cell>
          <cell r="F7218" t="str">
            <v>LECCE (LE)</v>
          </cell>
          <cell r="G7218" t="str">
            <v>Sindaco</v>
          </cell>
        </row>
        <row r="7219">
          <cell r="A7219" t="str">
            <v>CAVALLINO</v>
          </cell>
          <cell r="B7219" t="str">
            <v>MANNO</v>
          </cell>
          <cell r="C7219" t="str">
            <v xml:space="preserve">MARIA PAMELA   </v>
          </cell>
          <cell r="D7219" t="str">
            <v>F</v>
          </cell>
          <cell r="E7219">
            <v>25815</v>
          </cell>
          <cell r="F7219" t="str">
            <v>CAVALLINO (LE)</v>
          </cell>
          <cell r="G7219" t="str">
            <v>Vicesindaco</v>
          </cell>
        </row>
        <row r="7220">
          <cell r="A7220" t="str">
            <v>CAVALLINO</v>
          </cell>
          <cell r="B7220" t="str">
            <v>CAMPANILE</v>
          </cell>
          <cell r="C7220" t="str">
            <v xml:space="preserve">GIUSEPPA    </v>
          </cell>
          <cell r="D7220" t="str">
            <v>F</v>
          </cell>
          <cell r="E7220">
            <v>16559</v>
          </cell>
          <cell r="F7220" t="str">
            <v>OTRANTO (LE)</v>
          </cell>
          <cell r="G7220" t="str">
            <v>Assessore</v>
          </cell>
        </row>
        <row r="7221">
          <cell r="A7221" t="str">
            <v>CAVALLINO</v>
          </cell>
          <cell r="B7221" t="str">
            <v>LOMBARDI</v>
          </cell>
          <cell r="C7221" t="str">
            <v xml:space="preserve">MICHELE    </v>
          </cell>
          <cell r="D7221" t="str">
            <v>M</v>
          </cell>
          <cell r="E7221">
            <v>22854</v>
          </cell>
          <cell r="F7221" t="str">
            <v>CAVALLINO (LE)</v>
          </cell>
          <cell r="G7221" t="str">
            <v>Assessore</v>
          </cell>
        </row>
        <row r="7222">
          <cell r="A7222" t="str">
            <v>CAVALLINO</v>
          </cell>
          <cell r="B7222" t="str">
            <v>MORELLI</v>
          </cell>
          <cell r="C7222" t="str">
            <v xml:space="preserve">PAOLO    </v>
          </cell>
          <cell r="D7222" t="str">
            <v>M</v>
          </cell>
          <cell r="E7222">
            <v>23311</v>
          </cell>
          <cell r="F7222" t="str">
            <v>LECCE (LE)</v>
          </cell>
          <cell r="G7222" t="str">
            <v>Assessore</v>
          </cell>
        </row>
        <row r="7223">
          <cell r="A7223" t="str">
            <v>CAVALLINO</v>
          </cell>
          <cell r="B7223" t="str">
            <v>PALERMO</v>
          </cell>
          <cell r="C7223" t="str">
            <v xml:space="preserve">ANTONIO    </v>
          </cell>
          <cell r="D7223" t="str">
            <v>M</v>
          </cell>
          <cell r="E7223">
            <v>28952</v>
          </cell>
          <cell r="F7223" t="str">
            <v>LECCE (LE)</v>
          </cell>
          <cell r="G7223" t="str">
            <v>Assessore</v>
          </cell>
        </row>
        <row r="7224">
          <cell r="A7224" t="str">
            <v>CAVALLINO-TREPORTI</v>
          </cell>
          <cell r="B7224" t="str">
            <v>NESTO</v>
          </cell>
          <cell r="C7224" t="str">
            <v xml:space="preserve">ROBERTA    </v>
          </cell>
          <cell r="D7224" t="str">
            <v>F</v>
          </cell>
          <cell r="E7224">
            <v>24452</v>
          </cell>
          <cell r="F7224" t="str">
            <v>VENEZIA (VE)</v>
          </cell>
          <cell r="G7224" t="str">
            <v>Sindaco</v>
          </cell>
        </row>
        <row r="7225">
          <cell r="A7225" t="str">
            <v>CAVALLINO-TREPORTI</v>
          </cell>
          <cell r="B7225" t="str">
            <v>MONICA</v>
          </cell>
          <cell r="C7225" t="str">
            <v xml:space="preserve">FRANCESCO    </v>
          </cell>
          <cell r="D7225" t="str">
            <v>M</v>
          </cell>
          <cell r="E7225">
            <v>21001</v>
          </cell>
          <cell r="F7225" t="str">
            <v>VENEZIA (VE)</v>
          </cell>
          <cell r="G7225" t="str">
            <v>Vicesindaco</v>
          </cell>
        </row>
        <row r="7226">
          <cell r="A7226" t="str">
            <v>CAVALLINO-TREPORTI</v>
          </cell>
          <cell r="B7226" t="str">
            <v>BALLARIN</v>
          </cell>
          <cell r="C7226" t="str">
            <v xml:space="preserve">ALBERTO    </v>
          </cell>
          <cell r="D7226" t="str">
            <v>M</v>
          </cell>
          <cell r="E7226">
            <v>33447</v>
          </cell>
          <cell r="F7226" t="str">
            <v>VENEZIA (VE)</v>
          </cell>
          <cell r="G7226" t="str">
            <v>Assessore</v>
          </cell>
        </row>
        <row r="7227">
          <cell r="A7227" t="str">
            <v>CAVALLINO-TREPORTI</v>
          </cell>
          <cell r="B7227" t="str">
            <v>D'ESTE</v>
          </cell>
          <cell r="C7227" t="str">
            <v xml:space="preserve">NICOLO'    </v>
          </cell>
          <cell r="D7227" t="str">
            <v>M</v>
          </cell>
          <cell r="E7227">
            <v>30646</v>
          </cell>
          <cell r="F7227" t="str">
            <v>VENEZIA (VE)</v>
          </cell>
          <cell r="G7227" t="str">
            <v>Assessore</v>
          </cell>
        </row>
        <row r="7228">
          <cell r="A7228" t="str">
            <v>CAVALLINO-TREPORTI</v>
          </cell>
          <cell r="B7228" t="str">
            <v>TAGLIAPIETRA</v>
          </cell>
          <cell r="C7228" t="str">
            <v xml:space="preserve">GIORGIA    </v>
          </cell>
          <cell r="D7228" t="str">
            <v>F</v>
          </cell>
          <cell r="E7228">
            <v>27125</v>
          </cell>
          <cell r="F7228" t="str">
            <v>VENEZIA (VE)</v>
          </cell>
          <cell r="G7228" t="str">
            <v>Assessore</v>
          </cell>
        </row>
        <row r="7229">
          <cell r="A7229" t="str">
            <v>CAVALLINO-TREPORTI</v>
          </cell>
          <cell r="B7229" t="str">
            <v>TARGHETTA</v>
          </cell>
          <cell r="C7229" t="str">
            <v xml:space="preserve">LISA    </v>
          </cell>
          <cell r="D7229" t="str">
            <v>F</v>
          </cell>
          <cell r="E7229">
            <v>26685</v>
          </cell>
          <cell r="F7229" t="str">
            <v>VENEZIA (VE)</v>
          </cell>
          <cell r="G7229" t="str">
            <v>Assessore</v>
          </cell>
        </row>
        <row r="7230">
          <cell r="A7230" t="str">
            <v>CAVALLIRIO</v>
          </cell>
          <cell r="B7230" t="str">
            <v>D'AGUANNO</v>
          </cell>
          <cell r="C7230" t="str">
            <v xml:space="preserve">VITO    </v>
          </cell>
          <cell r="D7230" t="str">
            <v>M</v>
          </cell>
          <cell r="E7230">
            <v>25381</v>
          </cell>
          <cell r="F7230" t="str">
            <v>BORGOMANERO (NO)</v>
          </cell>
          <cell r="G7230" t="str">
            <v>Sindaco</v>
          </cell>
        </row>
        <row r="7231">
          <cell r="A7231" t="str">
            <v>CAVALLIRIO</v>
          </cell>
          <cell r="B7231" t="str">
            <v>CORONA</v>
          </cell>
          <cell r="C7231" t="str">
            <v xml:space="preserve">CLAUDIO    </v>
          </cell>
          <cell r="D7231" t="str">
            <v>M</v>
          </cell>
          <cell r="E7231">
            <v>19940</v>
          </cell>
          <cell r="F7231" t="str">
            <v>CAVALLIRIO (NO)</v>
          </cell>
          <cell r="G7231" t="str">
            <v>Assessore</v>
          </cell>
        </row>
        <row r="7232">
          <cell r="A7232" t="str">
            <v>CAVALLIRIO</v>
          </cell>
          <cell r="B7232" t="str">
            <v>LUOTTI</v>
          </cell>
          <cell r="C7232" t="str">
            <v xml:space="preserve">FAUSTO    </v>
          </cell>
          <cell r="D7232" t="str">
            <v>M</v>
          </cell>
          <cell r="E7232">
            <v>19641</v>
          </cell>
          <cell r="F7232" t="str">
            <v>CAVALLIRIO (NO)</v>
          </cell>
          <cell r="G7232" t="str">
            <v>Assessore</v>
          </cell>
        </row>
        <row r="7233">
          <cell r="A7233" t="str">
            <v>CAVARENO</v>
          </cell>
          <cell r="B7233" t="str">
            <v>ZINI</v>
          </cell>
          <cell r="C7233" t="str">
            <v xml:space="preserve">LUCA    </v>
          </cell>
          <cell r="D7233" t="str">
            <v>M</v>
          </cell>
          <cell r="E7233">
            <v>27199</v>
          </cell>
          <cell r="F7233" t="str">
            <v>CLES (TN)</v>
          </cell>
          <cell r="G7233" t="str">
            <v>Sindaco</v>
          </cell>
        </row>
        <row r="7234">
          <cell r="A7234" t="str">
            <v>CAVARENO</v>
          </cell>
          <cell r="B7234" t="str">
            <v>BATTOCLETTI</v>
          </cell>
          <cell r="C7234" t="str">
            <v xml:space="preserve">RAFFAELLA    </v>
          </cell>
          <cell r="D7234" t="str">
            <v>F</v>
          </cell>
          <cell r="E7234">
            <v>22751</v>
          </cell>
          <cell r="F7234" t="str">
            <v>CLES (TN)</v>
          </cell>
          <cell r="G7234" t="str">
            <v>Assessore</v>
          </cell>
        </row>
        <row r="7235">
          <cell r="A7235" t="str">
            <v>CAVARENO</v>
          </cell>
          <cell r="B7235" t="str">
            <v>DE</v>
          </cell>
          <cell r="C7235" t="str">
            <v xml:space="preserve">BERTOLDI MONIKA   </v>
          </cell>
          <cell r="D7235" t="str">
            <v>F</v>
          </cell>
          <cell r="E7235">
            <v>28620</v>
          </cell>
          <cell r="F7235" t="str">
            <v>CLES (TN)</v>
          </cell>
          <cell r="G7235" t="str">
            <v>Assessore</v>
          </cell>
        </row>
        <row r="7236">
          <cell r="A7236" t="str">
            <v>CAVARENO</v>
          </cell>
          <cell r="B7236" t="str">
            <v>SPRINGHETTI</v>
          </cell>
          <cell r="C7236" t="str">
            <v xml:space="preserve">FEDERICO    </v>
          </cell>
          <cell r="D7236" t="str">
            <v>M</v>
          </cell>
          <cell r="E7236">
            <v>27271</v>
          </cell>
          <cell r="F7236" t="str">
            <v>CLES (TN)</v>
          </cell>
          <cell r="G7236" t="str">
            <v>Assessore</v>
          </cell>
        </row>
        <row r="7237">
          <cell r="A7237" t="str">
            <v>CAVARENO</v>
          </cell>
          <cell r="B7237" t="str">
            <v>SPRINGHETTI</v>
          </cell>
          <cell r="C7237" t="str">
            <v xml:space="preserve">FILIPPO    </v>
          </cell>
          <cell r="D7237" t="str">
            <v>M</v>
          </cell>
          <cell r="E7237">
            <v>31878</v>
          </cell>
          <cell r="F7237" t="str">
            <v>CLES (TN)</v>
          </cell>
          <cell r="G7237" t="str">
            <v>Assessore</v>
          </cell>
        </row>
        <row r="7238">
          <cell r="A7238" t="str">
            <v>CAVARGNA</v>
          </cell>
          <cell r="B7238" t="str">
            <v>RUMI</v>
          </cell>
          <cell r="C7238" t="str">
            <v xml:space="preserve">ERMANNO    </v>
          </cell>
          <cell r="D7238" t="str">
            <v>M</v>
          </cell>
          <cell r="E7238">
            <v>25312</v>
          </cell>
          <cell r="F7238" t="str">
            <v>GRAVEDONA (CO)</v>
          </cell>
          <cell r="G7238" t="str">
            <v>Sindaco</v>
          </cell>
        </row>
        <row r="7239">
          <cell r="A7239" t="str">
            <v>CAVARGNA</v>
          </cell>
          <cell r="B7239" t="str">
            <v>CAPRA</v>
          </cell>
          <cell r="C7239" t="str">
            <v xml:space="preserve">PATRIK    </v>
          </cell>
          <cell r="D7239" t="str">
            <v>M</v>
          </cell>
          <cell r="E7239">
            <v>30600</v>
          </cell>
          <cell r="F7239" t="str">
            <v>COMO (CO)</v>
          </cell>
          <cell r="G7239" t="str">
            <v>Assessore</v>
          </cell>
        </row>
        <row r="7240">
          <cell r="A7240" t="str">
            <v>CAVARGNA</v>
          </cell>
          <cell r="B7240" t="str">
            <v>INVERNIZZI</v>
          </cell>
          <cell r="C7240" t="str">
            <v xml:space="preserve">MARILENA    </v>
          </cell>
          <cell r="D7240" t="str">
            <v>F</v>
          </cell>
          <cell r="E7240">
            <v>23479</v>
          </cell>
          <cell r="F7240" t="str">
            <v>VALSOLDA (CO)</v>
          </cell>
          <cell r="G7240" t="str">
            <v>Assessore</v>
          </cell>
        </row>
        <row r="7241">
          <cell r="A7241" t="str">
            <v>CAVARIACONPREMEZZO</v>
          </cell>
          <cell r="B7241" t="str">
            <v>ZENI</v>
          </cell>
          <cell r="C7241" t="str">
            <v xml:space="preserve">FRANCO    </v>
          </cell>
          <cell r="D7241" t="str">
            <v>M</v>
          </cell>
          <cell r="E7241">
            <v>22323</v>
          </cell>
          <cell r="F7241" t="str">
            <v>GALLARATE (VA)</v>
          </cell>
          <cell r="G7241" t="str">
            <v>Sindaco</v>
          </cell>
        </row>
        <row r="7242">
          <cell r="A7242" t="str">
            <v>CAVARIACONPREMEZZO</v>
          </cell>
          <cell r="B7242" t="str">
            <v>CICONTE</v>
          </cell>
          <cell r="C7242" t="str">
            <v xml:space="preserve">LUCIA    </v>
          </cell>
          <cell r="D7242" t="str">
            <v>F</v>
          </cell>
          <cell r="E7242">
            <v>20743</v>
          </cell>
          <cell r="F7242" t="str">
            <v>SORIANO CALABRO (CZ)</v>
          </cell>
          <cell r="G7242" t="str">
            <v>Vicesindaco</v>
          </cell>
        </row>
        <row r="7243">
          <cell r="A7243" t="str">
            <v>CAVARIACONPREMEZZO</v>
          </cell>
          <cell r="B7243" t="str">
            <v>BONUTTO</v>
          </cell>
          <cell r="C7243" t="str">
            <v xml:space="preserve">DIEGO    </v>
          </cell>
          <cell r="D7243" t="str">
            <v>M</v>
          </cell>
          <cell r="E7243">
            <v>27012</v>
          </cell>
          <cell r="F7243" t="str">
            <v>UDINE (UD)</v>
          </cell>
          <cell r="G7243" t="str">
            <v>Assessore</v>
          </cell>
        </row>
        <row r="7244">
          <cell r="A7244" t="str">
            <v>CAVARIACONPREMEZZO</v>
          </cell>
          <cell r="B7244" t="str">
            <v>MARTINO</v>
          </cell>
          <cell r="C7244" t="str">
            <v xml:space="preserve">NICOLA    </v>
          </cell>
          <cell r="D7244" t="str">
            <v>M</v>
          </cell>
          <cell r="E7244">
            <v>34180</v>
          </cell>
          <cell r="F7244" t="str">
            <v>VARESE (VA)</v>
          </cell>
          <cell r="G7244" t="str">
            <v>Assessore</v>
          </cell>
        </row>
        <row r="7245">
          <cell r="A7245" t="str">
            <v>CAVARIACONPREMEZZO</v>
          </cell>
          <cell r="B7245" t="str">
            <v>SCALTRITTI</v>
          </cell>
          <cell r="C7245" t="str">
            <v xml:space="preserve">IRENE ADELE   </v>
          </cell>
          <cell r="D7245" t="str">
            <v>F</v>
          </cell>
          <cell r="E7245">
            <v>30508</v>
          </cell>
          <cell r="F7245" t="str">
            <v>MILANO (MI)</v>
          </cell>
          <cell r="G7245" t="str">
            <v>Assessore</v>
          </cell>
        </row>
        <row r="7246">
          <cell r="A7246" t="str">
            <v>CAVARZERE</v>
          </cell>
          <cell r="B7246" t="str">
            <v>MUNARI</v>
          </cell>
          <cell r="C7246" t="str">
            <v xml:space="preserve">PIERFRANCESCO    </v>
          </cell>
          <cell r="D7246" t="str">
            <v>M</v>
          </cell>
          <cell r="E7246">
            <v>29867</v>
          </cell>
          <cell r="F7246" t="str">
            <v>DOLO (VE)</v>
          </cell>
          <cell r="G7246" t="str">
            <v>Sindaco</v>
          </cell>
        </row>
        <row r="7247">
          <cell r="A7247" t="str">
            <v>CAVARZERE</v>
          </cell>
          <cell r="B7247" t="str">
            <v>PARISOTTO</v>
          </cell>
          <cell r="C7247" t="str">
            <v xml:space="preserve">PIERLUIGI    </v>
          </cell>
          <cell r="D7247" t="str">
            <v>M</v>
          </cell>
          <cell r="E7247">
            <v>22094</v>
          </cell>
          <cell r="F7247" t="str">
            <v>CAVARZERE (VE)</v>
          </cell>
          <cell r="G7247" t="str">
            <v>Vicesindaco</v>
          </cell>
        </row>
        <row r="7248">
          <cell r="A7248" t="str">
            <v>CAVARZERE</v>
          </cell>
          <cell r="B7248" t="str">
            <v>BERNELLO</v>
          </cell>
          <cell r="C7248" t="str">
            <v xml:space="preserve">MATTIA    </v>
          </cell>
          <cell r="D7248" t="str">
            <v>M</v>
          </cell>
          <cell r="E7248">
            <v>34557</v>
          </cell>
          <cell r="F7248" t="str">
            <v>ROVIGO (RO)</v>
          </cell>
          <cell r="G7248" t="str">
            <v>Assessore</v>
          </cell>
        </row>
        <row r="7249">
          <cell r="A7249" t="str">
            <v>CAVARZERE</v>
          </cell>
          <cell r="B7249" t="str">
            <v>GRANDI</v>
          </cell>
          <cell r="C7249" t="str">
            <v xml:space="preserve">MARCO    </v>
          </cell>
          <cell r="D7249" t="str">
            <v>M</v>
          </cell>
          <cell r="E7249">
            <v>25870</v>
          </cell>
          <cell r="F7249" t="str">
            <v>CAVARZERE (VE)</v>
          </cell>
          <cell r="G7249" t="str">
            <v>Assessore</v>
          </cell>
        </row>
        <row r="7250">
          <cell r="A7250" t="str">
            <v>CAVARZERE</v>
          </cell>
          <cell r="B7250" t="str">
            <v>TURATTI</v>
          </cell>
          <cell r="C7250" t="str">
            <v xml:space="preserve">ILARIA    </v>
          </cell>
          <cell r="D7250" t="str">
            <v>F</v>
          </cell>
          <cell r="E7250">
            <v>27029</v>
          </cell>
          <cell r="F7250" t="str">
            <v>CAVARZERE (VE)</v>
          </cell>
          <cell r="G7250" t="str">
            <v>Assessore</v>
          </cell>
        </row>
        <row r="7251">
          <cell r="A7251" t="str">
            <v>CAVASODELTOMBA</v>
          </cell>
          <cell r="B7251" t="str">
            <v>RUGOLO</v>
          </cell>
          <cell r="C7251" t="str">
            <v xml:space="preserve">GINO    </v>
          </cell>
          <cell r="D7251" t="str">
            <v>M</v>
          </cell>
          <cell r="E7251">
            <v>23102</v>
          </cell>
          <cell r="F7251" t="str">
            <v>PEDEROBBA (TV)</v>
          </cell>
          <cell r="G7251" t="str">
            <v>Sindaco</v>
          </cell>
        </row>
        <row r="7252">
          <cell r="A7252" t="str">
            <v>CAVASODELTOMBA</v>
          </cell>
          <cell r="B7252" t="str">
            <v>DIOMEDES</v>
          </cell>
          <cell r="C7252" t="str">
            <v xml:space="preserve">CARLO    </v>
          </cell>
          <cell r="D7252" t="str">
            <v>M</v>
          </cell>
          <cell r="E7252">
            <v>30337</v>
          </cell>
          <cell r="F7252" t="str">
            <v>ASOLO (TV)</v>
          </cell>
          <cell r="G7252" t="str">
            <v>Vicesindaco</v>
          </cell>
        </row>
        <row r="7253">
          <cell r="A7253" t="str">
            <v>CAVASODELTOMBA</v>
          </cell>
          <cell r="B7253" t="str">
            <v>CORTESIA</v>
          </cell>
          <cell r="C7253" t="str">
            <v xml:space="preserve">MICHELE    </v>
          </cell>
          <cell r="D7253" t="str">
            <v>M</v>
          </cell>
          <cell r="E7253">
            <v>26141</v>
          </cell>
          <cell r="F7253" t="str">
            <v>VALDOBBIADENE (TV)</v>
          </cell>
          <cell r="G7253" t="str">
            <v>Assessore</v>
          </cell>
        </row>
        <row r="7254">
          <cell r="A7254" t="str">
            <v>CAVATORE</v>
          </cell>
          <cell r="B7254" t="str">
            <v>MASOERO</v>
          </cell>
          <cell r="C7254" t="str">
            <v xml:space="preserve">CARLO ALBERTO   </v>
          </cell>
          <cell r="D7254" t="str">
            <v>M</v>
          </cell>
          <cell r="E7254">
            <v>17245</v>
          </cell>
          <cell r="F7254" t="str">
            <v>TORINO (TO)</v>
          </cell>
          <cell r="G7254" t="str">
            <v>Sindaco</v>
          </cell>
        </row>
        <row r="7255">
          <cell r="A7255" t="str">
            <v>CAVATORE</v>
          </cell>
          <cell r="B7255" t="str">
            <v>LAMPERTI</v>
          </cell>
          <cell r="C7255" t="str">
            <v xml:space="preserve">BRUNO    </v>
          </cell>
          <cell r="D7255" t="str">
            <v>M</v>
          </cell>
          <cell r="E7255">
            <v>20834</v>
          </cell>
          <cell r="F7255" t="str">
            <v>MONZA (MI)</v>
          </cell>
          <cell r="G7255" t="str">
            <v>Vicesindaco</v>
          </cell>
        </row>
        <row r="7256">
          <cell r="A7256" t="str">
            <v>CAVATORE</v>
          </cell>
          <cell r="B7256" t="str">
            <v>MIGNONE</v>
          </cell>
          <cell r="C7256" t="str">
            <v xml:space="preserve">PIETRO GIOVANNI   </v>
          </cell>
          <cell r="D7256" t="str">
            <v>M</v>
          </cell>
          <cell r="E7256">
            <v>17487</v>
          </cell>
          <cell r="F7256" t="str">
            <v>CAVATORE (AL)</v>
          </cell>
          <cell r="G7256" t="str">
            <v>Assessore</v>
          </cell>
        </row>
        <row r="7257">
          <cell r="A7257" t="str">
            <v>CAVAZZOCARNICO</v>
          </cell>
          <cell r="B7257" t="str">
            <v>BORGHI</v>
          </cell>
          <cell r="C7257" t="str">
            <v xml:space="preserve">GIANNI    </v>
          </cell>
          <cell r="D7257" t="str">
            <v>M</v>
          </cell>
          <cell r="E7257">
            <v>22408</v>
          </cell>
          <cell r="F7257" t="str">
            <v>UDINE (UD)</v>
          </cell>
          <cell r="G7257" t="str">
            <v>Sindaco</v>
          </cell>
        </row>
        <row r="7258">
          <cell r="A7258" t="str">
            <v>CAVAZZOCARNICO</v>
          </cell>
          <cell r="B7258" t="str">
            <v>ANTONINI</v>
          </cell>
          <cell r="C7258" t="str">
            <v xml:space="preserve">NICOL    </v>
          </cell>
          <cell r="D7258" t="str">
            <v>F</v>
          </cell>
          <cell r="E7258">
            <v>31574</v>
          </cell>
          <cell r="F7258" t="str">
            <v>TOLMEZZO (UD)</v>
          </cell>
          <cell r="G7258" t="str">
            <v>Assessore</v>
          </cell>
        </row>
        <row r="7259">
          <cell r="A7259" t="str">
            <v>CAVAZZOCARNICO</v>
          </cell>
          <cell r="B7259" t="str">
            <v>PAMPAGNIN</v>
          </cell>
          <cell r="C7259" t="str">
            <v xml:space="preserve">ALESSANDRO    </v>
          </cell>
          <cell r="D7259" t="str">
            <v>M</v>
          </cell>
          <cell r="E7259">
            <v>32514</v>
          </cell>
          <cell r="F7259" t="str">
            <v>TOLMEZZO (UD)</v>
          </cell>
          <cell r="G7259" t="str">
            <v>Assessore</v>
          </cell>
        </row>
        <row r="7260">
          <cell r="A7260" t="str">
            <v>CAVE</v>
          </cell>
          <cell r="B7260" t="str">
            <v>LUPI</v>
          </cell>
          <cell r="C7260" t="str">
            <v xml:space="preserve">ANGELO    </v>
          </cell>
          <cell r="D7260" t="str">
            <v>M</v>
          </cell>
          <cell r="E7260">
            <v>21767</v>
          </cell>
          <cell r="F7260" t="str">
            <v>CAVE (RM)</v>
          </cell>
          <cell r="G7260" t="str">
            <v>Sindaco</v>
          </cell>
        </row>
        <row r="7261">
          <cell r="A7261" t="str">
            <v>CAVE</v>
          </cell>
          <cell r="B7261" t="str">
            <v>BARONI</v>
          </cell>
          <cell r="C7261" t="str">
            <v xml:space="preserve">SILVIA    </v>
          </cell>
          <cell r="D7261" t="str">
            <v>F</v>
          </cell>
          <cell r="E7261">
            <v>28448</v>
          </cell>
          <cell r="F7261" t="str">
            <v>PALESTRINA (RM)</v>
          </cell>
          <cell r="G7261" t="str">
            <v>Assessore</v>
          </cell>
        </row>
        <row r="7262">
          <cell r="A7262" t="str">
            <v>CAVE</v>
          </cell>
          <cell r="B7262" t="str">
            <v>BELTRAMME</v>
          </cell>
          <cell r="C7262" t="str">
            <v xml:space="preserve">GIULIO    </v>
          </cell>
          <cell r="D7262" t="str">
            <v>M</v>
          </cell>
          <cell r="E7262">
            <v>22605</v>
          </cell>
          <cell r="F7262" t="str">
            <v>CAVE (RM)</v>
          </cell>
          <cell r="G7262" t="str">
            <v>Assessore</v>
          </cell>
        </row>
        <row r="7263">
          <cell r="A7263" t="str">
            <v>CAVE</v>
          </cell>
          <cell r="B7263" t="str">
            <v>MAGGI</v>
          </cell>
          <cell r="C7263" t="str">
            <v xml:space="preserve">CRISTIAN    </v>
          </cell>
          <cell r="D7263" t="str">
            <v>M</v>
          </cell>
          <cell r="E7263">
            <v>32391</v>
          </cell>
          <cell r="F7263" t="str">
            <v>PALESTRINA (RM)</v>
          </cell>
          <cell r="G7263" t="str">
            <v>Assessore</v>
          </cell>
        </row>
        <row r="7264">
          <cell r="A7264" t="str">
            <v>CAVE</v>
          </cell>
          <cell r="B7264" t="str">
            <v>RENZI</v>
          </cell>
          <cell r="C7264" t="str">
            <v xml:space="preserve">MASSIMILIANO    </v>
          </cell>
          <cell r="D7264" t="str">
            <v>M</v>
          </cell>
          <cell r="E7264">
            <v>28307</v>
          </cell>
          <cell r="F7264" t="str">
            <v>PALESTRINA (RM)</v>
          </cell>
          <cell r="G7264" t="str">
            <v>Assessore</v>
          </cell>
        </row>
        <row r="7265">
          <cell r="A7265" t="str">
            <v>CAVE</v>
          </cell>
          <cell r="B7265" t="str">
            <v>VECCHI</v>
          </cell>
          <cell r="C7265" t="str">
            <v xml:space="preserve">ROBERTA    </v>
          </cell>
          <cell r="D7265" t="str">
            <v>F</v>
          </cell>
          <cell r="E7265">
            <v>25524</v>
          </cell>
          <cell r="F7265" t="str">
            <v>ROMA (RM)</v>
          </cell>
          <cell r="G7265" t="str">
            <v>Assessore</v>
          </cell>
        </row>
        <row r="7266">
          <cell r="A7266" t="str">
            <v>CAVEDAGO</v>
          </cell>
          <cell r="B7266" t="str">
            <v>VIOLA</v>
          </cell>
          <cell r="C7266" t="str">
            <v xml:space="preserve">CORRADO    </v>
          </cell>
          <cell r="D7266" t="str">
            <v>M</v>
          </cell>
          <cell r="E7266">
            <v>21043</v>
          </cell>
          <cell r="F7266" t="str">
            <v>CAVEDAGO (TN)</v>
          </cell>
          <cell r="G7266" t="str">
            <v>Sindaco</v>
          </cell>
        </row>
        <row r="7267">
          <cell r="A7267" t="str">
            <v>CAVEDAGO</v>
          </cell>
          <cell r="B7267" t="str">
            <v>DALDOSS</v>
          </cell>
          <cell r="C7267" t="str">
            <v xml:space="preserve">DANIELE    </v>
          </cell>
          <cell r="D7267" t="str">
            <v>M</v>
          </cell>
          <cell r="E7267">
            <v>29352</v>
          </cell>
          <cell r="F7267" t="str">
            <v>TRENTO (TN)</v>
          </cell>
          <cell r="G7267" t="str">
            <v>Assessore</v>
          </cell>
        </row>
        <row r="7268">
          <cell r="A7268" t="str">
            <v>CAVEDAGO</v>
          </cell>
          <cell r="B7268" t="str">
            <v>ZENI</v>
          </cell>
          <cell r="C7268" t="str">
            <v xml:space="preserve">LUCIA    </v>
          </cell>
          <cell r="D7268" t="str">
            <v>F</v>
          </cell>
          <cell r="E7268">
            <v>28105</v>
          </cell>
          <cell r="F7268" t="str">
            <v>TRENTO (TN)</v>
          </cell>
          <cell r="G7268" t="str">
            <v>Assessore</v>
          </cell>
        </row>
        <row r="7269">
          <cell r="A7269" t="str">
            <v>CAVEDINE</v>
          </cell>
          <cell r="B7269" t="str">
            <v>ANGELI</v>
          </cell>
          <cell r="C7269" t="str">
            <v xml:space="preserve">DAVID    </v>
          </cell>
          <cell r="D7269" t="str">
            <v>M</v>
          </cell>
          <cell r="E7269">
            <v>28860</v>
          </cell>
          <cell r="F7269" t="str">
            <v>ROVERETO (TN)</v>
          </cell>
          <cell r="G7269" t="str">
            <v>Sindaco</v>
          </cell>
        </row>
        <row r="7270">
          <cell r="A7270" t="str">
            <v>CAVEDINE</v>
          </cell>
          <cell r="B7270" t="str">
            <v>TRAVAGLIA</v>
          </cell>
          <cell r="C7270" t="str">
            <v xml:space="preserve">ANDREA    </v>
          </cell>
          <cell r="D7270" t="str">
            <v>M</v>
          </cell>
          <cell r="E7270">
            <v>29356</v>
          </cell>
          <cell r="F7270" t="str">
            <v>TRENTO (TN)</v>
          </cell>
          <cell r="G7270" t="str">
            <v>Vicesindaco</v>
          </cell>
        </row>
        <row r="7271">
          <cell r="A7271" t="str">
            <v>CAVEDINE</v>
          </cell>
          <cell r="B7271" t="str">
            <v>CALDERA</v>
          </cell>
          <cell r="C7271" t="str">
            <v xml:space="preserve">ELISA    </v>
          </cell>
          <cell r="D7271" t="str">
            <v>F</v>
          </cell>
          <cell r="E7271">
            <v>34349</v>
          </cell>
          <cell r="F7271" t="str">
            <v>TRENTO (TN)</v>
          </cell>
          <cell r="G7271" t="str">
            <v>Assessore</v>
          </cell>
        </row>
        <row r="7272">
          <cell r="A7272" t="str">
            <v>CAVEDINE</v>
          </cell>
          <cell r="B7272" t="str">
            <v>COMAI</v>
          </cell>
          <cell r="C7272" t="str">
            <v xml:space="preserve">ELEONORA    </v>
          </cell>
          <cell r="D7272" t="str">
            <v>F</v>
          </cell>
          <cell r="E7272">
            <v>32443</v>
          </cell>
          <cell r="F7272" t="str">
            <v>TIONE DI TRENTO (TN)</v>
          </cell>
          <cell r="G7272" t="str">
            <v>Assessore</v>
          </cell>
        </row>
        <row r="7273">
          <cell r="A7273" t="str">
            <v>CAVEDINE</v>
          </cell>
          <cell r="B7273" t="str">
            <v>COMAI</v>
          </cell>
          <cell r="C7273" t="str">
            <v xml:space="preserve">GIANNI    </v>
          </cell>
          <cell r="D7273" t="str">
            <v>M</v>
          </cell>
          <cell r="E7273">
            <v>30917</v>
          </cell>
          <cell r="F7273" t="str">
            <v>TRENTO (TN)</v>
          </cell>
          <cell r="G7273" t="str">
            <v>Assessore</v>
          </cell>
        </row>
        <row r="7274">
          <cell r="A7274" t="str">
            <v>CAVENAGOD'ADDA</v>
          </cell>
          <cell r="B7274" t="str">
            <v>CURTI</v>
          </cell>
          <cell r="C7274" t="str">
            <v xml:space="preserve">SERGIO    </v>
          </cell>
          <cell r="D7274" t="str">
            <v>M</v>
          </cell>
          <cell r="E7274">
            <v>23272</v>
          </cell>
          <cell r="F7274" t="str">
            <v>LODI (MI)</v>
          </cell>
          <cell r="G7274" t="str">
            <v>Sindaco</v>
          </cell>
        </row>
        <row r="7275">
          <cell r="A7275" t="str">
            <v>CAVENAGOD'ADDA</v>
          </cell>
          <cell r="B7275" t="str">
            <v>DE</v>
          </cell>
          <cell r="C7275" t="str">
            <v xml:space="preserve">STEFANI DANIELE   </v>
          </cell>
          <cell r="D7275" t="str">
            <v>M</v>
          </cell>
          <cell r="E7275">
            <v>32095</v>
          </cell>
          <cell r="F7275" t="str">
            <v>LODI (MI)</v>
          </cell>
          <cell r="G7275" t="str">
            <v>Assessore</v>
          </cell>
        </row>
        <row r="7276">
          <cell r="A7276" t="str">
            <v>CAVENAGOD'ADDA</v>
          </cell>
          <cell r="B7276" t="str">
            <v>GROSSI</v>
          </cell>
          <cell r="C7276" t="str">
            <v xml:space="preserve">STEFANO    </v>
          </cell>
          <cell r="D7276" t="str">
            <v>M</v>
          </cell>
          <cell r="E7276">
            <v>25781</v>
          </cell>
          <cell r="F7276" t="str">
            <v>LODI (MI)</v>
          </cell>
          <cell r="G7276" t="str">
            <v>Assessore</v>
          </cell>
        </row>
        <row r="7277">
          <cell r="A7277" t="str">
            <v>CAVENAGODIBRIANZA</v>
          </cell>
          <cell r="B7277" t="str">
            <v>FUMAGALLI</v>
          </cell>
          <cell r="C7277" t="str">
            <v xml:space="preserve">DAVIDE    </v>
          </cell>
          <cell r="D7277" t="str">
            <v>M</v>
          </cell>
          <cell r="E7277">
            <v>29291</v>
          </cell>
          <cell r="F7277" t="str">
            <v>VIMERCATE (MI)</v>
          </cell>
          <cell r="G7277" t="str">
            <v>Sindaco</v>
          </cell>
        </row>
        <row r="7278">
          <cell r="A7278" t="str">
            <v>CAVENAGODIBRIANZA</v>
          </cell>
          <cell r="B7278" t="str">
            <v>BIFFI</v>
          </cell>
          <cell r="C7278" t="str">
            <v xml:space="preserve">GIACOMO    </v>
          </cell>
          <cell r="D7278" t="str">
            <v>M</v>
          </cell>
          <cell r="E7278">
            <v>32648</v>
          </cell>
          <cell r="F7278" t="str">
            <v>VIMERCATE (MI)</v>
          </cell>
          <cell r="G7278" t="str">
            <v>Vicesindaco</v>
          </cell>
        </row>
        <row r="7279">
          <cell r="A7279" t="str">
            <v>CAVENAGODIBRIANZA</v>
          </cell>
          <cell r="B7279" t="str">
            <v>BARTESELLI</v>
          </cell>
          <cell r="C7279" t="str">
            <v xml:space="preserve">PIERLUIGI    </v>
          </cell>
          <cell r="D7279" t="str">
            <v>M</v>
          </cell>
          <cell r="E7279">
            <v>21641</v>
          </cell>
          <cell r="F7279" t="str">
            <v>MONZA (MI)</v>
          </cell>
          <cell r="G7279" t="str">
            <v>Assessore</v>
          </cell>
        </row>
        <row r="7280">
          <cell r="A7280" t="str">
            <v>CAVENAGODIBRIANZA</v>
          </cell>
          <cell r="B7280" t="str">
            <v>COLOMBO</v>
          </cell>
          <cell r="C7280" t="str">
            <v xml:space="preserve">CLARA    </v>
          </cell>
          <cell r="D7280" t="str">
            <v>F</v>
          </cell>
          <cell r="E7280">
            <v>25637</v>
          </cell>
          <cell r="F7280" t="str">
            <v>TORINO (TO)</v>
          </cell>
          <cell r="G7280" t="str">
            <v>Assessore</v>
          </cell>
        </row>
        <row r="7281">
          <cell r="A7281" t="str">
            <v>CAVENAGODIBRIANZA</v>
          </cell>
          <cell r="B7281" t="str">
            <v>ERBA</v>
          </cell>
          <cell r="C7281" t="str">
            <v xml:space="preserve">IRENE    </v>
          </cell>
          <cell r="D7281" t="str">
            <v>F</v>
          </cell>
          <cell r="E7281">
            <v>32755</v>
          </cell>
          <cell r="F7281" t="str">
            <v>VIMERCATE (MI)</v>
          </cell>
          <cell r="G7281" t="str">
            <v>Assessore</v>
          </cell>
        </row>
        <row r="7282">
          <cell r="A7282" t="str">
            <v>CAVERNAGO</v>
          </cell>
          <cell r="B7282" t="str">
            <v>TOGNI</v>
          </cell>
          <cell r="C7282" t="str">
            <v xml:space="preserve">GIUSEPPE    </v>
          </cell>
          <cell r="D7282" t="str">
            <v>M</v>
          </cell>
          <cell r="E7282">
            <v>29277</v>
          </cell>
          <cell r="F7282" t="str">
            <v>SERIATE (BG)</v>
          </cell>
          <cell r="G7282" t="str">
            <v>Sindaco</v>
          </cell>
        </row>
        <row r="7283">
          <cell r="A7283" t="str">
            <v>CAVERNAGO</v>
          </cell>
          <cell r="B7283" t="str">
            <v>BRITTA</v>
          </cell>
          <cell r="C7283" t="str">
            <v xml:space="preserve">MARIA    </v>
          </cell>
          <cell r="D7283" t="str">
            <v>F</v>
          </cell>
          <cell r="E7283">
            <v>21908</v>
          </cell>
          <cell r="F7283" t="str">
            <v>SPOLETO (PG)</v>
          </cell>
          <cell r="G7283" t="str">
            <v>Assessore</v>
          </cell>
        </row>
        <row r="7284">
          <cell r="A7284" t="str">
            <v>CAVERNAGO</v>
          </cell>
          <cell r="B7284" t="str">
            <v>TAIOCCHI</v>
          </cell>
          <cell r="C7284" t="str">
            <v xml:space="preserve">DANIELE    </v>
          </cell>
          <cell r="D7284" t="str">
            <v>M</v>
          </cell>
          <cell r="E7284">
            <v>24995</v>
          </cell>
          <cell r="F7284" t="str">
            <v>BERGAMO (BG)</v>
          </cell>
          <cell r="G7284" t="str">
            <v>Assessore</v>
          </cell>
        </row>
        <row r="7285">
          <cell r="A7285" t="str">
            <v>CAVEZZO</v>
          </cell>
          <cell r="B7285" t="str">
            <v>LUPPI</v>
          </cell>
          <cell r="C7285" t="str">
            <v xml:space="preserve">LISA    </v>
          </cell>
          <cell r="D7285" t="str">
            <v>F</v>
          </cell>
          <cell r="E7285">
            <v>28628</v>
          </cell>
          <cell r="F7285" t="str">
            <v>MIRANDOLA (MO)</v>
          </cell>
          <cell r="G7285" t="str">
            <v>Sindaco</v>
          </cell>
        </row>
        <row r="7286">
          <cell r="A7286" t="str">
            <v>CAVIZZANA</v>
          </cell>
          <cell r="B7286" t="str">
            <v>RIZZI</v>
          </cell>
          <cell r="C7286" t="str">
            <v xml:space="preserve">GIANNI    </v>
          </cell>
          <cell r="D7286" t="str">
            <v>M</v>
          </cell>
          <cell r="E7286">
            <v>24599</v>
          </cell>
          <cell r="F7286" t="str">
            <v>CLES (TN)</v>
          </cell>
          <cell r="G7286" t="str">
            <v>Sindaco</v>
          </cell>
        </row>
        <row r="7287">
          <cell r="A7287" t="str">
            <v>CAVIZZANA</v>
          </cell>
          <cell r="B7287" t="str">
            <v>RIZZI</v>
          </cell>
          <cell r="C7287" t="str">
            <v xml:space="preserve">GIORGIA    </v>
          </cell>
          <cell r="D7287" t="str">
            <v>F</v>
          </cell>
          <cell r="E7287">
            <v>34757</v>
          </cell>
          <cell r="F7287" t="str">
            <v>CLES (TN)</v>
          </cell>
          <cell r="G7287" t="str">
            <v>Vicesindaco</v>
          </cell>
        </row>
        <row r="7288">
          <cell r="A7288" t="str">
            <v>CAVIZZANA</v>
          </cell>
          <cell r="B7288" t="str">
            <v>BONTEMPELLI</v>
          </cell>
          <cell r="C7288" t="str">
            <v xml:space="preserve">MASSIMO    </v>
          </cell>
          <cell r="D7288" t="str">
            <v>M</v>
          </cell>
          <cell r="E7288">
            <v>22199</v>
          </cell>
          <cell r="F7288" t="str">
            <v>CLES (TN)</v>
          </cell>
          <cell r="G7288" t="str">
            <v>Assessore</v>
          </cell>
        </row>
        <row r="7289">
          <cell r="A7289" t="str">
            <v>CAVOUR</v>
          </cell>
          <cell r="B7289" t="str">
            <v>PASCHETTA</v>
          </cell>
          <cell r="C7289" t="str">
            <v xml:space="preserve">SERGIO    </v>
          </cell>
          <cell r="D7289" t="str">
            <v>M</v>
          </cell>
          <cell r="E7289">
            <v>27359</v>
          </cell>
          <cell r="F7289" t="str">
            <v>LUSERNA SAN GIOVANNI (TO)</v>
          </cell>
          <cell r="G7289" t="str">
            <v>Sindaco</v>
          </cell>
        </row>
        <row r="7290">
          <cell r="A7290" t="str">
            <v>CAVOUR</v>
          </cell>
          <cell r="B7290" t="str">
            <v>ARDUSSO</v>
          </cell>
          <cell r="C7290" t="str">
            <v xml:space="preserve">MARTA    </v>
          </cell>
          <cell r="D7290" t="str">
            <v>F</v>
          </cell>
          <cell r="E7290">
            <v>23227</v>
          </cell>
          <cell r="F7290" t="str">
            <v>CAVOUR (TO)</v>
          </cell>
          <cell r="G7290" t="str">
            <v>Vicesindaco</v>
          </cell>
        </row>
        <row r="7291">
          <cell r="A7291" t="str">
            <v>CAVOUR</v>
          </cell>
          <cell r="B7291" t="str">
            <v>CAMISASSI</v>
          </cell>
          <cell r="C7291" t="str">
            <v xml:space="preserve">LUCIA    </v>
          </cell>
          <cell r="D7291" t="str">
            <v>F</v>
          </cell>
          <cell r="E7291">
            <v>19085</v>
          </cell>
          <cell r="F7291" t="str">
            <v>BARGE (CN)</v>
          </cell>
          <cell r="G7291" t="str">
            <v>Assessore</v>
          </cell>
        </row>
        <row r="7292">
          <cell r="A7292" t="str">
            <v>CAVOUR</v>
          </cell>
          <cell r="B7292" t="str">
            <v>CROSETTI</v>
          </cell>
          <cell r="C7292" t="str">
            <v xml:space="preserve">LEONARDO    </v>
          </cell>
          <cell r="D7292" t="str">
            <v>M</v>
          </cell>
          <cell r="E7292">
            <v>34997</v>
          </cell>
          <cell r="F7292" t="str">
            <v>PINEROLO (TO)</v>
          </cell>
          <cell r="G7292" t="str">
            <v>Assessore</v>
          </cell>
        </row>
        <row r="7293">
          <cell r="A7293" t="str">
            <v>CAVOUR</v>
          </cell>
          <cell r="B7293" t="str">
            <v>PEVERENGO</v>
          </cell>
          <cell r="C7293" t="str">
            <v xml:space="preserve">MARCO    </v>
          </cell>
          <cell r="D7293" t="str">
            <v>M</v>
          </cell>
          <cell r="E7293">
            <v>23402</v>
          </cell>
          <cell r="F7293" t="str">
            <v>PINEROLO (TO)</v>
          </cell>
          <cell r="G7293" t="str">
            <v>Assessore</v>
          </cell>
        </row>
        <row r="7294">
          <cell r="A7294" t="str">
            <v>CAVRIAGO</v>
          </cell>
          <cell r="B7294" t="str">
            <v>BEDOGNI</v>
          </cell>
          <cell r="C7294" t="str">
            <v xml:space="preserve">FRANCESCA    </v>
          </cell>
          <cell r="D7294" t="str">
            <v>F</v>
          </cell>
          <cell r="E7294">
            <v>26887</v>
          </cell>
          <cell r="F7294" t="str">
            <v>REGGIO NELL'EMILIA (RE)</v>
          </cell>
          <cell r="G7294" t="str">
            <v>Sindaco</v>
          </cell>
        </row>
        <row r="7295">
          <cell r="A7295" t="str">
            <v>CAVRIANA</v>
          </cell>
          <cell r="B7295" t="str">
            <v>CAUZZI</v>
          </cell>
          <cell r="C7295" t="str">
            <v xml:space="preserve">GIORGIO    </v>
          </cell>
          <cell r="D7295" t="str">
            <v>M</v>
          </cell>
          <cell r="E7295">
            <v>24727</v>
          </cell>
          <cell r="F7295" t="str">
            <v>VOLTA MANTOVANA (MN)</v>
          </cell>
          <cell r="G7295" t="str">
            <v>Sindaco</v>
          </cell>
        </row>
        <row r="7296">
          <cell r="A7296" t="str">
            <v>CAVRIANA</v>
          </cell>
          <cell r="B7296" t="str">
            <v>CAUZZI</v>
          </cell>
          <cell r="C7296" t="str">
            <v xml:space="preserve">PAOLO    </v>
          </cell>
          <cell r="D7296" t="str">
            <v>M</v>
          </cell>
          <cell r="E7296">
            <v>19700</v>
          </cell>
          <cell r="F7296" t="str">
            <v>CAVRIANA (MN)</v>
          </cell>
          <cell r="G7296" t="str">
            <v>Assessore</v>
          </cell>
        </row>
        <row r="7297">
          <cell r="A7297" t="str">
            <v>CAVRIANA</v>
          </cell>
          <cell r="B7297" t="str">
            <v>D'ISOLA</v>
          </cell>
          <cell r="C7297" t="str">
            <v xml:space="preserve">GAIA    </v>
          </cell>
          <cell r="D7297" t="str">
            <v>F</v>
          </cell>
          <cell r="E7297">
            <v>27955</v>
          </cell>
          <cell r="F7297" t="str">
            <v>COMO (CO)</v>
          </cell>
          <cell r="G7297" t="str">
            <v>Assessore</v>
          </cell>
        </row>
        <row r="7298">
          <cell r="A7298" t="str">
            <v>CAVRIANA</v>
          </cell>
          <cell r="B7298" t="str">
            <v>PRATI</v>
          </cell>
          <cell r="C7298" t="str">
            <v xml:space="preserve">WALTER    </v>
          </cell>
          <cell r="D7298" t="str">
            <v>M</v>
          </cell>
          <cell r="E7298">
            <v>26085</v>
          </cell>
          <cell r="F7298" t="str">
            <v>VOLTA MANTOVANA (MN)</v>
          </cell>
          <cell r="G7298" t="str">
            <v>Assessore</v>
          </cell>
        </row>
        <row r="7299">
          <cell r="A7299" t="str">
            <v>CAVRIGLIA</v>
          </cell>
          <cell r="B7299" t="str">
            <v>DEGL'INNOCENTI</v>
          </cell>
          <cell r="C7299" t="str">
            <v xml:space="preserve">O SANNI LEONARDO  </v>
          </cell>
          <cell r="D7299" t="str">
            <v>M</v>
          </cell>
          <cell r="E7299">
            <v>24163</v>
          </cell>
          <cell r="F7299" t="str">
            <v>SAN GIOVANNI VALDARNO (AR)</v>
          </cell>
          <cell r="G7299" t="str">
            <v>Sindaco</v>
          </cell>
        </row>
        <row r="7300">
          <cell r="A7300" t="str">
            <v>CAZZAGOBRABBIA</v>
          </cell>
          <cell r="B7300" t="str">
            <v>MAGNI</v>
          </cell>
          <cell r="C7300" t="str">
            <v xml:space="preserve">EMILIO    </v>
          </cell>
          <cell r="D7300" t="str">
            <v>M</v>
          </cell>
          <cell r="E7300">
            <v>17243</v>
          </cell>
          <cell r="F7300" t="str">
            <v>CAZZAGO BRABBIA (VA)</v>
          </cell>
          <cell r="G7300" t="str">
            <v>Sindaco</v>
          </cell>
        </row>
        <row r="7301">
          <cell r="A7301" t="str">
            <v>CAZZAGOBRABBIA</v>
          </cell>
          <cell r="B7301" t="str">
            <v>LAUDI</v>
          </cell>
          <cell r="C7301" t="str">
            <v xml:space="preserve">FABRIZIO    </v>
          </cell>
          <cell r="D7301" t="str">
            <v>M</v>
          </cell>
          <cell r="E7301">
            <v>25343</v>
          </cell>
          <cell r="F7301" t="str">
            <v>VARESE (VA)</v>
          </cell>
          <cell r="G7301" t="str">
            <v>Vicesindaco</v>
          </cell>
        </row>
        <row r="7302">
          <cell r="A7302" t="str">
            <v>CAZZAGOBRABBIA</v>
          </cell>
          <cell r="B7302" t="str">
            <v>MONTAGNA</v>
          </cell>
          <cell r="C7302" t="str">
            <v xml:space="preserve">ELISA    </v>
          </cell>
          <cell r="D7302" t="str">
            <v>F</v>
          </cell>
          <cell r="E7302">
            <v>27463</v>
          </cell>
          <cell r="F7302" t="str">
            <v>VARESE (VA)</v>
          </cell>
          <cell r="G7302" t="str">
            <v>Assessore</v>
          </cell>
        </row>
        <row r="7303">
          <cell r="A7303" t="str">
            <v>CAZZAGOSANMARTINO</v>
          </cell>
          <cell r="B7303" t="str">
            <v>SCURI</v>
          </cell>
          <cell r="C7303" t="str">
            <v xml:space="preserve">FABRIZIO    </v>
          </cell>
          <cell r="D7303" t="str">
            <v>M</v>
          </cell>
          <cell r="E7303">
            <v>23396</v>
          </cell>
          <cell r="F7303" t="str">
            <v>CLUSONE (BG)</v>
          </cell>
          <cell r="G7303" t="str">
            <v>Sindaco</v>
          </cell>
        </row>
        <row r="7304">
          <cell r="A7304" t="str">
            <v>CAZZAGOSANMARTINO</v>
          </cell>
          <cell r="B7304" t="str">
            <v>ANDREOLI</v>
          </cell>
          <cell r="C7304" t="str">
            <v xml:space="preserve">VARINIA    </v>
          </cell>
          <cell r="D7304" t="str">
            <v>F</v>
          </cell>
          <cell r="E7304">
            <v>22965</v>
          </cell>
          <cell r="F7304" t="str">
            <v>CAZZAGO SAN MARTINO (BS)</v>
          </cell>
          <cell r="G7304" t="str">
            <v>Assessore</v>
          </cell>
        </row>
        <row r="7305">
          <cell r="A7305" t="str">
            <v>CAZZAGOSANMARTINO</v>
          </cell>
          <cell r="B7305" t="str">
            <v>BONARDI</v>
          </cell>
          <cell r="C7305" t="str">
            <v xml:space="preserve">DARIO    </v>
          </cell>
          <cell r="D7305" t="str">
            <v>M</v>
          </cell>
          <cell r="E7305">
            <v>22331</v>
          </cell>
          <cell r="F7305" t="str">
            <v>CAZZAGO SAN MARTINO (BS)</v>
          </cell>
          <cell r="G7305" t="str">
            <v>Assessore</v>
          </cell>
        </row>
        <row r="7306">
          <cell r="A7306" t="str">
            <v>CAZZAGOSANMARTINO</v>
          </cell>
          <cell r="B7306" t="str">
            <v>BONETTI</v>
          </cell>
          <cell r="C7306" t="str">
            <v xml:space="preserve">PIETRO    </v>
          </cell>
          <cell r="D7306" t="str">
            <v>M</v>
          </cell>
          <cell r="E7306">
            <v>27880</v>
          </cell>
          <cell r="F7306" t="str">
            <v>ROVATO (BS)</v>
          </cell>
          <cell r="G7306" t="str">
            <v>Assessore</v>
          </cell>
        </row>
        <row r="7307">
          <cell r="A7307" t="str">
            <v>CAZZAGOSANMARTINO</v>
          </cell>
          <cell r="B7307" t="str">
            <v>GUIDETTI</v>
          </cell>
          <cell r="C7307" t="str">
            <v xml:space="preserve">SABRINA    </v>
          </cell>
          <cell r="D7307" t="str">
            <v>F</v>
          </cell>
          <cell r="E7307">
            <v>26076</v>
          </cell>
          <cell r="F7307" t="str">
            <v>BRESCIA (BS)</v>
          </cell>
          <cell r="G7307" t="str">
            <v>Assessore</v>
          </cell>
        </row>
        <row r="7308">
          <cell r="A7308" t="str">
            <v>CAZZAGOSANMARTINO</v>
          </cell>
          <cell r="B7308" t="str">
            <v>LUSSIGNOLI</v>
          </cell>
          <cell r="C7308" t="str">
            <v xml:space="preserve">DANIELA    </v>
          </cell>
          <cell r="D7308" t="str">
            <v>F</v>
          </cell>
          <cell r="E7308">
            <v>27918</v>
          </cell>
          <cell r="F7308" t="str">
            <v>ROVATO (BS)</v>
          </cell>
          <cell r="G7308" t="str">
            <v>Assessore</v>
          </cell>
        </row>
        <row r="7309">
          <cell r="A7309" t="str">
            <v>CAZZANODITRAMIGNA</v>
          </cell>
          <cell r="B7309" t="str">
            <v>GUADIN</v>
          </cell>
          <cell r="C7309" t="str">
            <v xml:space="preserve">MARIA LUISA   </v>
          </cell>
          <cell r="D7309" t="str">
            <v>F</v>
          </cell>
          <cell r="E7309">
            <v>21429</v>
          </cell>
          <cell r="F7309" t="str">
            <v>SOAVE (VR)</v>
          </cell>
          <cell r="G7309" t="str">
            <v>Sindaco</v>
          </cell>
        </row>
        <row r="7310">
          <cell r="A7310" t="str">
            <v>CAZZANODITRAMIGNA</v>
          </cell>
          <cell r="B7310" t="str">
            <v>GIORDANI</v>
          </cell>
          <cell r="C7310" t="str">
            <v xml:space="preserve">VITTORIO    </v>
          </cell>
          <cell r="D7310" t="str">
            <v>M</v>
          </cell>
          <cell r="E7310">
            <v>27112</v>
          </cell>
          <cell r="F7310" t="str">
            <v>VERONA (VR)</v>
          </cell>
          <cell r="G7310" t="str">
            <v>Vicesindaco</v>
          </cell>
        </row>
        <row r="7311">
          <cell r="A7311" t="str">
            <v>CAZZANODITRAMIGNA</v>
          </cell>
          <cell r="B7311" t="str">
            <v>PERFETTO</v>
          </cell>
          <cell r="C7311" t="str">
            <v xml:space="preserve">SERGIO    </v>
          </cell>
          <cell r="D7311" t="str">
            <v>M</v>
          </cell>
          <cell r="E7311">
            <v>19369</v>
          </cell>
          <cell r="F7311" t="str">
            <v>CAZZANO DI TRAMIGNA (VR)</v>
          </cell>
          <cell r="G7311" t="str">
            <v>Assessore</v>
          </cell>
        </row>
        <row r="7312">
          <cell r="A7312" t="str">
            <v>CAZZANOSANT'ANDREA</v>
          </cell>
          <cell r="B7312" t="str">
            <v>SPAMPATTI</v>
          </cell>
          <cell r="C7312" t="str">
            <v xml:space="preserve">SERGIO    </v>
          </cell>
          <cell r="D7312" t="str">
            <v>M</v>
          </cell>
          <cell r="E7312">
            <v>25170</v>
          </cell>
          <cell r="F7312" t="str">
            <v>GAZZANIGA (BG)</v>
          </cell>
          <cell r="G7312" t="str">
            <v>Sindaco</v>
          </cell>
        </row>
        <row r="7313">
          <cell r="A7313" t="str">
            <v>CAZZANOSANT'ANDREA</v>
          </cell>
          <cell r="B7313" t="str">
            <v>CARRARA</v>
          </cell>
          <cell r="C7313" t="str">
            <v xml:space="preserve">GIORGIO    </v>
          </cell>
          <cell r="D7313" t="str">
            <v>M</v>
          </cell>
          <cell r="E7313">
            <v>28839</v>
          </cell>
          <cell r="F7313" t="str">
            <v>GAZZANIGA (BG)</v>
          </cell>
          <cell r="G7313" t="str">
            <v>Assessore</v>
          </cell>
        </row>
        <row r="7314">
          <cell r="A7314" t="str">
            <v>CAZZANOSANT'ANDREA</v>
          </cell>
          <cell r="B7314" t="str">
            <v>MORETTI</v>
          </cell>
          <cell r="C7314" t="str">
            <v xml:space="preserve">FABRIZIO    </v>
          </cell>
          <cell r="D7314" t="str">
            <v>M</v>
          </cell>
          <cell r="E7314">
            <v>23197</v>
          </cell>
          <cell r="F7314" t="str">
            <v>CASNIGO (BG)</v>
          </cell>
          <cell r="G7314" t="str">
            <v>Assessore</v>
          </cell>
        </row>
        <row r="7315">
          <cell r="A7315" t="str">
            <v>CECCANO</v>
          </cell>
          <cell r="B7315" t="str">
            <v>CALIGIORE</v>
          </cell>
          <cell r="C7315" t="str">
            <v xml:space="preserve">ROBERTO    </v>
          </cell>
          <cell r="D7315" t="str">
            <v>M</v>
          </cell>
          <cell r="E7315">
            <v>25249</v>
          </cell>
          <cell r="F7315" t="str">
            <v>SIRACUSA (SR)</v>
          </cell>
          <cell r="G7315" t="str">
            <v>Sindaco</v>
          </cell>
        </row>
        <row r="7316">
          <cell r="A7316" t="str">
            <v>CECCANO</v>
          </cell>
          <cell r="B7316" t="str">
            <v>ACETO</v>
          </cell>
          <cell r="C7316" t="str">
            <v xml:space="preserve">FEDERICA    </v>
          </cell>
          <cell r="D7316" t="str">
            <v>F</v>
          </cell>
          <cell r="E7316">
            <v>30527</v>
          </cell>
          <cell r="F7316" t="str">
            <v>CECCANO (FR)</v>
          </cell>
          <cell r="G7316" t="str">
            <v>Vicesindaco</v>
          </cell>
        </row>
        <row r="7317">
          <cell r="A7317" t="str">
            <v>CECCANO</v>
          </cell>
          <cell r="B7317" t="str">
            <v>BIANCHINI</v>
          </cell>
          <cell r="C7317" t="str">
            <v xml:space="preserve">GINEVRA    </v>
          </cell>
          <cell r="D7317" t="str">
            <v>F</v>
          </cell>
          <cell r="E7317">
            <v>33767</v>
          </cell>
          <cell r="F7317" t="str">
            <v>CECCANO (FR)</v>
          </cell>
          <cell r="G7317" t="str">
            <v>Assessore</v>
          </cell>
        </row>
        <row r="7318">
          <cell r="A7318" t="str">
            <v>CECCANO</v>
          </cell>
          <cell r="B7318" t="str">
            <v>DEL</v>
          </cell>
          <cell r="C7318" t="str">
            <v xml:space="preserve">BROCCO RICCARDO   </v>
          </cell>
          <cell r="D7318" t="str">
            <v>M</v>
          </cell>
          <cell r="E7318">
            <v>31363</v>
          </cell>
          <cell r="F7318" t="str">
            <v>CECCANO (FR)</v>
          </cell>
          <cell r="G7318" t="str">
            <v>Assessore</v>
          </cell>
        </row>
        <row r="7319">
          <cell r="A7319" t="str">
            <v>CECCANO</v>
          </cell>
          <cell r="B7319" t="str">
            <v>MACCIOMEI</v>
          </cell>
          <cell r="C7319" t="str">
            <v xml:space="preserve">ANGELO    </v>
          </cell>
          <cell r="D7319" t="str">
            <v>M</v>
          </cell>
          <cell r="E7319">
            <v>23063</v>
          </cell>
          <cell r="F7319" t="str">
            <v>CECCANO (FR)</v>
          </cell>
          <cell r="G7319" t="str">
            <v>Assessore</v>
          </cell>
        </row>
        <row r="7320">
          <cell r="A7320" t="str">
            <v>CECCANO</v>
          </cell>
          <cell r="B7320" t="str">
            <v>MIZZONI</v>
          </cell>
          <cell r="C7320" t="str">
            <v xml:space="preserve">MARCO    </v>
          </cell>
          <cell r="D7320" t="str">
            <v>M</v>
          </cell>
          <cell r="E7320">
            <v>26301</v>
          </cell>
          <cell r="F7320" t="str">
            <v>CECCANO (FR)</v>
          </cell>
          <cell r="G7320" t="str">
            <v>Assessore</v>
          </cell>
        </row>
        <row r="7321">
          <cell r="A7321" t="str">
            <v>CECIMA</v>
          </cell>
          <cell r="B7321" t="str">
            <v>MILANESI</v>
          </cell>
          <cell r="C7321" t="str">
            <v xml:space="preserve">ANDREA    </v>
          </cell>
          <cell r="D7321" t="str">
            <v>M</v>
          </cell>
          <cell r="E7321">
            <v>29865</v>
          </cell>
          <cell r="F7321" t="str">
            <v>VOGHERA (PV)</v>
          </cell>
          <cell r="G7321" t="str">
            <v>Sindaco</v>
          </cell>
        </row>
        <row r="7322">
          <cell r="A7322" t="str">
            <v>CECIMA</v>
          </cell>
          <cell r="B7322" t="str">
            <v>BIANCHI</v>
          </cell>
          <cell r="C7322" t="str">
            <v xml:space="preserve">CRISTIANO    </v>
          </cell>
          <cell r="D7322" t="str">
            <v>M</v>
          </cell>
          <cell r="E7322">
            <v>26431</v>
          </cell>
          <cell r="F7322" t="str">
            <v>PAVIA (PV)</v>
          </cell>
          <cell r="G7322" t="str">
            <v>Vicesindaco</v>
          </cell>
        </row>
        <row r="7323">
          <cell r="A7323" t="str">
            <v>CECIMA</v>
          </cell>
          <cell r="B7323" t="str">
            <v>BERTELEGNI</v>
          </cell>
          <cell r="C7323" t="str">
            <v xml:space="preserve">MARIO    </v>
          </cell>
          <cell r="D7323" t="str">
            <v>M</v>
          </cell>
          <cell r="E7323">
            <v>21373</v>
          </cell>
          <cell r="F7323" t="str">
            <v>PANCARANA (PV)</v>
          </cell>
          <cell r="G7323" t="str">
            <v>Assessore</v>
          </cell>
        </row>
        <row r="7324">
          <cell r="A7324" t="str">
            <v>CECINA</v>
          </cell>
          <cell r="B7324" t="str">
            <v>LIPPI</v>
          </cell>
          <cell r="C7324" t="str">
            <v xml:space="preserve">SAMUELE    </v>
          </cell>
          <cell r="D7324" t="str">
            <v>M</v>
          </cell>
          <cell r="E7324">
            <v>26431</v>
          </cell>
          <cell r="F7324" t="str">
            <v>LIVORNO (LI)</v>
          </cell>
          <cell r="G7324" t="str">
            <v>Sindaco</v>
          </cell>
        </row>
        <row r="7325">
          <cell r="A7325" t="str">
            <v>CECINA</v>
          </cell>
          <cell r="B7325" t="str">
            <v>COSTANTINO</v>
          </cell>
          <cell r="C7325" t="str">
            <v xml:space="preserve">ANTONIO GIUSEPPE   </v>
          </cell>
          <cell r="D7325" t="str">
            <v>M</v>
          </cell>
          <cell r="E7325">
            <v>20197</v>
          </cell>
          <cell r="F7325" t="str">
            <v>VALLEDOLMO (PA)</v>
          </cell>
          <cell r="G7325" t="str">
            <v>Vicesindaco</v>
          </cell>
        </row>
        <row r="7326">
          <cell r="A7326" t="str">
            <v>CECINA</v>
          </cell>
          <cell r="B7326" t="str">
            <v>BULICHELLI</v>
          </cell>
          <cell r="C7326" t="str">
            <v xml:space="preserve">GABRIELE    </v>
          </cell>
          <cell r="D7326" t="str">
            <v>M</v>
          </cell>
          <cell r="E7326">
            <v>26004</v>
          </cell>
          <cell r="F7326" t="str">
            <v>CECINA (LI)</v>
          </cell>
          <cell r="G7326" t="str">
            <v>Assessore</v>
          </cell>
        </row>
        <row r="7327">
          <cell r="A7327" t="str">
            <v>CECINA</v>
          </cell>
          <cell r="B7327" t="str">
            <v>DI</v>
          </cell>
          <cell r="C7327" t="str">
            <v xml:space="preserve">PIETRO DOMENICO   </v>
          </cell>
          <cell r="D7327" t="str">
            <v>M</v>
          </cell>
          <cell r="E7327">
            <v>30384</v>
          </cell>
          <cell r="F7327" t="str">
            <v>TERRACINA (LT)</v>
          </cell>
          <cell r="G7327" t="str">
            <v>Assessore</v>
          </cell>
        </row>
        <row r="7328">
          <cell r="A7328" t="str">
            <v>CECINA</v>
          </cell>
          <cell r="B7328" t="str">
            <v>PACCHINI</v>
          </cell>
          <cell r="C7328" t="str">
            <v xml:space="preserve">MERIS    </v>
          </cell>
          <cell r="D7328" t="str">
            <v>F</v>
          </cell>
          <cell r="E7328">
            <v>22411</v>
          </cell>
          <cell r="F7328" t="str">
            <v>LIVORNO (LI)</v>
          </cell>
          <cell r="G7328" t="str">
            <v>Assessore</v>
          </cell>
        </row>
        <row r="7329">
          <cell r="A7329" t="str">
            <v>CECINA</v>
          </cell>
          <cell r="B7329" t="str">
            <v>PIANCATELLI</v>
          </cell>
          <cell r="C7329" t="str">
            <v xml:space="preserve">EMANUELA    </v>
          </cell>
          <cell r="D7329" t="str">
            <v>F</v>
          </cell>
          <cell r="E7329">
            <v>27989</v>
          </cell>
          <cell r="F7329" t="str">
            <v>ALESSANDRIA (AL)</v>
          </cell>
          <cell r="G7329" t="str">
            <v>Assessore</v>
          </cell>
        </row>
        <row r="7330">
          <cell r="A7330" t="str">
            <v>CEDEGOLO</v>
          </cell>
          <cell r="B7330" t="str">
            <v>PEDRALI</v>
          </cell>
          <cell r="C7330" t="str">
            <v xml:space="preserve">ANDREA BORTOLO   </v>
          </cell>
          <cell r="D7330" t="str">
            <v>M</v>
          </cell>
          <cell r="E7330">
            <v>23803</v>
          </cell>
          <cell r="F7330" t="str">
            <v>CEDEGOLO (BS)</v>
          </cell>
          <cell r="G7330" t="str">
            <v>Sindaco</v>
          </cell>
        </row>
        <row r="7331">
          <cell r="A7331" t="str">
            <v>CEDEGOLO</v>
          </cell>
          <cell r="B7331" t="str">
            <v>LEONARDI</v>
          </cell>
          <cell r="C7331" t="str">
            <v xml:space="preserve">PAOLA    </v>
          </cell>
          <cell r="D7331" t="str">
            <v>F</v>
          </cell>
          <cell r="E7331">
            <v>26673</v>
          </cell>
          <cell r="F7331" t="str">
            <v>ISEO (BS)</v>
          </cell>
          <cell r="G7331" t="str">
            <v>Assessore</v>
          </cell>
        </row>
        <row r="7332">
          <cell r="A7332" t="str">
            <v>CEDEGOLO</v>
          </cell>
          <cell r="B7332" t="str">
            <v>ZUCCHI</v>
          </cell>
          <cell r="C7332" t="str">
            <v xml:space="preserve">GIAN FRANCO   </v>
          </cell>
          <cell r="D7332" t="str">
            <v>M</v>
          </cell>
          <cell r="E7332">
            <v>23024</v>
          </cell>
          <cell r="F7332" t="str">
            <v>CEDEGOLO (BS)</v>
          </cell>
          <cell r="G7332" t="str">
            <v>Assessore</v>
          </cell>
        </row>
        <row r="7333">
          <cell r="A7333" t="str">
            <v>CEDRASCO</v>
          </cell>
          <cell r="B7333" t="str">
            <v>OBERTI</v>
          </cell>
          <cell r="C7333" t="str">
            <v xml:space="preserve">NELLO    </v>
          </cell>
          <cell r="D7333" t="str">
            <v>M</v>
          </cell>
          <cell r="E7333">
            <v>18797</v>
          </cell>
          <cell r="F7333" t="str">
            <v>CEDRASCO (SO)</v>
          </cell>
          <cell r="G7333" t="str">
            <v>Sindaco</v>
          </cell>
        </row>
        <row r="7334">
          <cell r="A7334" t="str">
            <v>CEDRASCO</v>
          </cell>
          <cell r="B7334" t="str">
            <v>BARRI</v>
          </cell>
          <cell r="C7334" t="str">
            <v xml:space="preserve">FABRIZIO    </v>
          </cell>
          <cell r="D7334" t="str">
            <v>M</v>
          </cell>
          <cell r="E7334">
            <v>32066</v>
          </cell>
          <cell r="F7334" t="str">
            <v>SONDRIO (SO)</v>
          </cell>
          <cell r="G7334" t="str">
            <v>Assessore</v>
          </cell>
        </row>
        <row r="7335">
          <cell r="A7335" t="str">
            <v>CEDRASCO</v>
          </cell>
          <cell r="B7335" t="str">
            <v>BATTAGLIA</v>
          </cell>
          <cell r="C7335" t="str">
            <v xml:space="preserve">ALESSANDRA    </v>
          </cell>
          <cell r="D7335" t="str">
            <v>F</v>
          </cell>
          <cell r="E7335">
            <v>24592</v>
          </cell>
          <cell r="F7335" t="str">
            <v>CEDRASCO (SO)</v>
          </cell>
          <cell r="G7335" t="str">
            <v>Assessore</v>
          </cell>
        </row>
        <row r="7336">
          <cell r="A7336" t="str">
            <v>CEFALA'DIANA</v>
          </cell>
          <cell r="B7336" t="str">
            <v>CANGIALOSI</v>
          </cell>
          <cell r="C7336" t="str">
            <v xml:space="preserve">GIUSEPPE VIRGILIO   </v>
          </cell>
          <cell r="D7336" t="str">
            <v>M</v>
          </cell>
          <cell r="E7336">
            <v>20331</v>
          </cell>
          <cell r="F7336" t="str">
            <v>CEFALA' DIANA (PA)</v>
          </cell>
          <cell r="G7336" t="str">
            <v>Sindaco</v>
          </cell>
        </row>
        <row r="7337">
          <cell r="A7337" t="str">
            <v>CEFALA'DIANA</v>
          </cell>
          <cell r="B7337" t="str">
            <v>AMARASCO</v>
          </cell>
          <cell r="C7337" t="str">
            <v xml:space="preserve">MARCO    </v>
          </cell>
          <cell r="D7337" t="str">
            <v>M</v>
          </cell>
          <cell r="E7337">
            <v>24043</v>
          </cell>
          <cell r="F7337" t="str">
            <v>VILLAFRATI (PA)</v>
          </cell>
          <cell r="G7337" t="str">
            <v>Assessore</v>
          </cell>
        </row>
        <row r="7338">
          <cell r="A7338" t="str">
            <v>CEFALA'DIANA</v>
          </cell>
          <cell r="B7338" t="str">
            <v>PLESCIA</v>
          </cell>
          <cell r="C7338" t="str">
            <v xml:space="preserve">TIZIANA    </v>
          </cell>
          <cell r="D7338" t="str">
            <v>F</v>
          </cell>
          <cell r="E7338">
            <v>31374</v>
          </cell>
          <cell r="F7338" t="str">
            <v>PALERMO (PA)</v>
          </cell>
          <cell r="G7338" t="str">
            <v>Assessore</v>
          </cell>
        </row>
        <row r="7339">
          <cell r="A7339" t="str">
            <v>CEFALA'DIANA</v>
          </cell>
          <cell r="B7339" t="str">
            <v>TARDIOLO</v>
          </cell>
          <cell r="C7339" t="str">
            <v xml:space="preserve">FRANCESCA MARZIA   </v>
          </cell>
          <cell r="D7339" t="str">
            <v>F</v>
          </cell>
          <cell r="E7339">
            <v>31428</v>
          </cell>
          <cell r="F7339" t="str">
            <v>PALERMO (PA)</v>
          </cell>
          <cell r="G7339" t="str">
            <v>Assessore</v>
          </cell>
        </row>
        <row r="7340">
          <cell r="A7340" t="str">
            <v>CEFALU'</v>
          </cell>
          <cell r="B7340" t="str">
            <v>TUMMINELLO</v>
          </cell>
          <cell r="C7340" t="str">
            <v xml:space="preserve">DANIELE SALVATORE   </v>
          </cell>
          <cell r="D7340" t="str">
            <v>M</v>
          </cell>
          <cell r="E7340">
            <v>29917</v>
          </cell>
          <cell r="F7340" t="str">
            <v>CEFALU' (PA)</v>
          </cell>
          <cell r="G7340" t="str">
            <v>Sindaco</v>
          </cell>
        </row>
        <row r="7341">
          <cell r="A7341" t="str">
            <v>CEFALU'</v>
          </cell>
          <cell r="B7341" t="str">
            <v>CULOTTA</v>
          </cell>
          <cell r="C7341" t="str">
            <v xml:space="preserve">TANIA    </v>
          </cell>
          <cell r="D7341" t="str">
            <v>F</v>
          </cell>
          <cell r="E7341">
            <v>25110</v>
          </cell>
          <cell r="F7341" t="str">
            <v>PALERMO (PA)</v>
          </cell>
          <cell r="G7341" t="str">
            <v>Assessore</v>
          </cell>
        </row>
        <row r="7342">
          <cell r="A7342" t="str">
            <v>CEFALU'</v>
          </cell>
          <cell r="B7342" t="str">
            <v>FRANCO</v>
          </cell>
          <cell r="C7342" t="str">
            <v xml:space="preserve">ANTONIO    </v>
          </cell>
          <cell r="D7342" t="str">
            <v>M</v>
          </cell>
          <cell r="E7342">
            <v>24692</v>
          </cell>
          <cell r="F7342" t="str">
            <v>CEFALU' (PA)</v>
          </cell>
          <cell r="G7342" t="str">
            <v>Assessore</v>
          </cell>
        </row>
        <row r="7343">
          <cell r="A7343" t="str">
            <v>CEFALU'</v>
          </cell>
          <cell r="B7343" t="str">
            <v>LAPUNZINA</v>
          </cell>
          <cell r="C7343" t="str">
            <v xml:space="preserve">ROSARIO    </v>
          </cell>
          <cell r="D7343" t="str">
            <v>M</v>
          </cell>
          <cell r="E7343">
            <v>21997</v>
          </cell>
          <cell r="F7343" t="str">
            <v>GANGI (PA)</v>
          </cell>
          <cell r="G7343" t="str">
            <v>Assessore</v>
          </cell>
        </row>
        <row r="7344">
          <cell r="A7344" t="str">
            <v>CEFALU'</v>
          </cell>
          <cell r="B7344" t="str">
            <v>MANCINELLI</v>
          </cell>
          <cell r="C7344" t="str">
            <v xml:space="preserve">SALVATRICE    </v>
          </cell>
          <cell r="D7344" t="str">
            <v>F</v>
          </cell>
          <cell r="E7344">
            <v>26110</v>
          </cell>
          <cell r="F7344" t="str">
            <v>PALERMO (PA)</v>
          </cell>
          <cell r="G7344" t="str">
            <v>Assessore</v>
          </cell>
        </row>
        <row r="7345">
          <cell r="A7345" t="str">
            <v>CEFALU'</v>
          </cell>
          <cell r="B7345" t="str">
            <v>MODARO</v>
          </cell>
          <cell r="C7345" t="str">
            <v xml:space="preserve">LAURA    </v>
          </cell>
          <cell r="D7345" t="str">
            <v>F</v>
          </cell>
          <cell r="E7345">
            <v>22606</v>
          </cell>
          <cell r="F7345" t="str">
            <v>CALTAVUTURO (PA)</v>
          </cell>
          <cell r="G7345" t="str">
            <v>Assessore</v>
          </cell>
        </row>
        <row r="7346">
          <cell r="A7346" t="str">
            <v>CEGGIA</v>
          </cell>
          <cell r="B7346" t="str">
            <v>MARIN</v>
          </cell>
          <cell r="C7346" t="str">
            <v xml:space="preserve">MIRKO    </v>
          </cell>
          <cell r="D7346" t="str">
            <v>M</v>
          </cell>
          <cell r="E7346">
            <v>23815</v>
          </cell>
          <cell r="F7346" t="str">
            <v>SAN DONA' DI PIAVE (VE)</v>
          </cell>
          <cell r="G7346" t="str">
            <v>Sindaco</v>
          </cell>
        </row>
        <row r="7347">
          <cell r="A7347" t="str">
            <v>CEGGIA</v>
          </cell>
          <cell r="B7347" t="str">
            <v>MANZATTO</v>
          </cell>
          <cell r="C7347" t="str">
            <v xml:space="preserve">MILA    </v>
          </cell>
          <cell r="D7347" t="str">
            <v>F</v>
          </cell>
          <cell r="E7347">
            <v>17526</v>
          </cell>
          <cell r="F7347" t="str">
            <v>CEGGIA (VE)</v>
          </cell>
          <cell r="G7347" t="str">
            <v>Assessore</v>
          </cell>
        </row>
        <row r="7348">
          <cell r="A7348" t="str">
            <v>CEGGIA</v>
          </cell>
          <cell r="B7348" t="str">
            <v>NADALON</v>
          </cell>
          <cell r="C7348" t="str">
            <v xml:space="preserve">KATIUSCIA    </v>
          </cell>
          <cell r="D7348" t="str">
            <v>F</v>
          </cell>
          <cell r="E7348">
            <v>28132</v>
          </cell>
          <cell r="F7348" t="str">
            <v>CEGGIA (VE)</v>
          </cell>
          <cell r="G7348" t="str">
            <v>Assessore</v>
          </cell>
        </row>
        <row r="7349">
          <cell r="A7349" t="str">
            <v>CEGGIA</v>
          </cell>
          <cell r="B7349" t="str">
            <v>PIVETTA</v>
          </cell>
          <cell r="C7349" t="str">
            <v xml:space="preserve">SIMONE    </v>
          </cell>
          <cell r="D7349" t="str">
            <v>M</v>
          </cell>
          <cell r="E7349">
            <v>25861</v>
          </cell>
          <cell r="F7349" t="str">
            <v>SAN DONA' DI PIAVE (VE)</v>
          </cell>
          <cell r="G7349" t="str">
            <v>Assessore</v>
          </cell>
        </row>
        <row r="7350">
          <cell r="A7350" t="str">
            <v>CEGGIA</v>
          </cell>
          <cell r="B7350" t="str">
            <v>SALVEL</v>
          </cell>
          <cell r="C7350" t="str">
            <v xml:space="preserve">ANGELO VINCENZO   </v>
          </cell>
          <cell r="D7350" t="str">
            <v>M</v>
          </cell>
          <cell r="E7350">
            <v>18775</v>
          </cell>
          <cell r="F7350" t="str">
            <v>CEGGIA (VE)</v>
          </cell>
          <cell r="G7350" t="str">
            <v>Assessore</v>
          </cell>
        </row>
        <row r="7351">
          <cell r="A7351" t="str">
            <v>CEGLIEMESSAPICA</v>
          </cell>
          <cell r="B7351" t="str">
            <v>PALMISANO</v>
          </cell>
          <cell r="C7351" t="str">
            <v xml:space="preserve">ANGELO    </v>
          </cell>
          <cell r="D7351" t="str">
            <v>M</v>
          </cell>
          <cell r="E7351">
            <v>25445</v>
          </cell>
          <cell r="F7351" t="str">
            <v>TARANTO (TA)</v>
          </cell>
          <cell r="G7351" t="str">
            <v>Sindaco</v>
          </cell>
        </row>
        <row r="7352">
          <cell r="A7352" t="str">
            <v>CEGLIEMESSAPICA</v>
          </cell>
          <cell r="B7352" t="str">
            <v>LEPORALE</v>
          </cell>
          <cell r="C7352" t="str">
            <v xml:space="preserve">MARIANGELA    </v>
          </cell>
          <cell r="D7352" t="str">
            <v>F</v>
          </cell>
          <cell r="E7352">
            <v>29462</v>
          </cell>
          <cell r="F7352" t="str">
            <v>CEGLIE MESSAPICA (BR)</v>
          </cell>
          <cell r="G7352" t="str">
            <v>Vicesindaco</v>
          </cell>
        </row>
        <row r="7353">
          <cell r="A7353" t="str">
            <v>CEGLIEMESSAPICA</v>
          </cell>
          <cell r="B7353" t="str">
            <v>GERVASI</v>
          </cell>
          <cell r="C7353" t="str">
            <v xml:space="preserve">EMANUELA    </v>
          </cell>
          <cell r="D7353" t="str">
            <v>F</v>
          </cell>
          <cell r="E7353">
            <v>31392</v>
          </cell>
          <cell r="F7353" t="str">
            <v>CEGLIE MESSAPICA (BR)</v>
          </cell>
          <cell r="G7353" t="str">
            <v>Assessore</v>
          </cell>
        </row>
        <row r="7354">
          <cell r="A7354" t="str">
            <v>CEGLIEMESSAPICA</v>
          </cell>
          <cell r="B7354" t="str">
            <v>IDRONTINO</v>
          </cell>
          <cell r="C7354" t="str">
            <v xml:space="preserve">ARCANGELO    </v>
          </cell>
          <cell r="D7354" t="str">
            <v>M</v>
          </cell>
          <cell r="E7354">
            <v>28069</v>
          </cell>
          <cell r="F7354" t="str">
            <v>CEGLIE MESSAPICA (BR)</v>
          </cell>
          <cell r="G7354" t="str">
            <v>Assessore</v>
          </cell>
        </row>
        <row r="7355">
          <cell r="A7355" t="str">
            <v>CEGLIEMESSAPICA</v>
          </cell>
          <cell r="B7355" t="str">
            <v>LAVENEZIANA</v>
          </cell>
          <cell r="C7355" t="str">
            <v xml:space="preserve">ANTONELLO    </v>
          </cell>
          <cell r="D7355" t="str">
            <v>M</v>
          </cell>
          <cell r="E7355">
            <v>28472</v>
          </cell>
          <cell r="F7355" t="str">
            <v>CEGLIE MESSAPICA (BR)</v>
          </cell>
          <cell r="G7355" t="str">
            <v>Assessore</v>
          </cell>
        </row>
        <row r="7356">
          <cell r="A7356" t="str">
            <v>CEGLIEMESSAPICA</v>
          </cell>
          <cell r="B7356" t="str">
            <v>SANTORO</v>
          </cell>
          <cell r="C7356" t="str">
            <v xml:space="preserve">VITO    </v>
          </cell>
          <cell r="D7356" t="str">
            <v>M</v>
          </cell>
          <cell r="E7356">
            <v>22394</v>
          </cell>
          <cell r="F7356" t="str">
            <v>CEGLIE MESSAPICA (BR)</v>
          </cell>
          <cell r="G7356" t="str">
            <v>Assessore</v>
          </cell>
        </row>
        <row r="7357">
          <cell r="A7357" t="str">
            <v>CELANO</v>
          </cell>
          <cell r="B7357" t="str">
            <v>SANTILLI</v>
          </cell>
          <cell r="C7357" t="str">
            <v xml:space="preserve">SETTIMIO    </v>
          </cell>
          <cell r="D7357" t="str">
            <v>M</v>
          </cell>
          <cell r="E7357">
            <v>28892</v>
          </cell>
          <cell r="F7357" t="str">
            <v>CELANO (AQ)</v>
          </cell>
          <cell r="G7357" t="str">
            <v>Sindaco</v>
          </cell>
        </row>
        <row r="7358">
          <cell r="A7358" t="str">
            <v>CELANO</v>
          </cell>
          <cell r="B7358" t="str">
            <v>BONALDI</v>
          </cell>
          <cell r="C7358" t="str">
            <v xml:space="preserve">ERMANNO    </v>
          </cell>
          <cell r="D7358" t="str">
            <v>M</v>
          </cell>
          <cell r="E7358">
            <v>26364</v>
          </cell>
          <cell r="F7358" t="str">
            <v>CELANO (AQ)</v>
          </cell>
          <cell r="G7358" t="str">
            <v>Assessore</v>
          </cell>
        </row>
        <row r="7359">
          <cell r="A7359" t="str">
            <v>CELANO</v>
          </cell>
          <cell r="B7359" t="str">
            <v>CARUSI</v>
          </cell>
          <cell r="C7359" t="str">
            <v xml:space="preserve">LISA    </v>
          </cell>
          <cell r="D7359" t="str">
            <v>F</v>
          </cell>
          <cell r="E7359">
            <v>28708</v>
          </cell>
          <cell r="F7359" t="str">
            <v>CELANO (AQ)</v>
          </cell>
          <cell r="G7359" t="str">
            <v>Assessore</v>
          </cell>
        </row>
        <row r="7360">
          <cell r="A7360" t="str">
            <v>CELANO</v>
          </cell>
          <cell r="B7360" t="str">
            <v>CONTESTABILE</v>
          </cell>
          <cell r="C7360" t="str">
            <v xml:space="preserve">CINZIA    </v>
          </cell>
          <cell r="D7360" t="str">
            <v>F</v>
          </cell>
          <cell r="E7360">
            <v>25155</v>
          </cell>
          <cell r="F7360" t="str">
            <v>CELANO (AQ)</v>
          </cell>
          <cell r="G7360" t="str">
            <v>Assessore</v>
          </cell>
        </row>
        <row r="7361">
          <cell r="A7361" t="str">
            <v>CELANO</v>
          </cell>
          <cell r="B7361" t="str">
            <v>DE</v>
          </cell>
          <cell r="C7361" t="str">
            <v xml:space="preserve">SANTIS ANTONELLA   </v>
          </cell>
          <cell r="D7361" t="str">
            <v>F</v>
          </cell>
          <cell r="E7361">
            <v>24850</v>
          </cell>
          <cell r="F7361" t="str">
            <v>CELANO (AQ)</v>
          </cell>
          <cell r="G7361" t="str">
            <v>Assessore</v>
          </cell>
        </row>
        <row r="7362">
          <cell r="A7362" t="str">
            <v>CELANO</v>
          </cell>
          <cell r="B7362" t="str">
            <v>IANNI</v>
          </cell>
          <cell r="C7362" t="str">
            <v xml:space="preserve">PIERO    </v>
          </cell>
          <cell r="D7362" t="str">
            <v>M</v>
          </cell>
          <cell r="E7362">
            <v>31346</v>
          </cell>
          <cell r="F7362" t="str">
            <v>AVEZZANO (AQ)</v>
          </cell>
          <cell r="G7362" t="str">
            <v>Assessore</v>
          </cell>
        </row>
        <row r="7363">
          <cell r="A7363" t="str">
            <v>CELENZASULTRIGNO</v>
          </cell>
          <cell r="B7363" t="str">
            <v>DI</v>
          </cell>
          <cell r="C7363" t="str">
            <v xml:space="preserve">LAUDO WALTER   </v>
          </cell>
          <cell r="D7363" t="str">
            <v>M</v>
          </cell>
          <cell r="E7363">
            <v>22025</v>
          </cell>
          <cell r="F7363" t="str">
            <v>FRANCIA</v>
          </cell>
          <cell r="G7363" t="str">
            <v>Sindaco</v>
          </cell>
        </row>
        <row r="7364">
          <cell r="A7364" t="str">
            <v>CELENZASULTRIGNO</v>
          </cell>
          <cell r="B7364" t="str">
            <v>FELICE</v>
          </cell>
          <cell r="C7364" t="str">
            <v xml:space="preserve">LUCA    </v>
          </cell>
          <cell r="D7364" t="str">
            <v>M</v>
          </cell>
          <cell r="E7364">
            <v>29387</v>
          </cell>
          <cell r="F7364" t="str">
            <v>ATESSA (CH)</v>
          </cell>
          <cell r="G7364" t="str">
            <v>Assessore</v>
          </cell>
        </row>
        <row r="7365">
          <cell r="A7365" t="str">
            <v>CELENZAVALFORTORE</v>
          </cell>
          <cell r="B7365" t="str">
            <v>VENDITTI</v>
          </cell>
          <cell r="C7365" t="str">
            <v xml:space="preserve">MASSIMO    </v>
          </cell>
          <cell r="D7365" t="str">
            <v>M</v>
          </cell>
          <cell r="E7365">
            <v>25229</v>
          </cell>
          <cell r="F7365" t="str">
            <v>FOGGIA (FG)</v>
          </cell>
          <cell r="G7365" t="str">
            <v>Sindaco</v>
          </cell>
        </row>
        <row r="7366">
          <cell r="A7366" t="str">
            <v>CELENZAVALFORTORE</v>
          </cell>
          <cell r="B7366" t="str">
            <v>BOCCAMAZZO</v>
          </cell>
          <cell r="C7366" t="str">
            <v xml:space="preserve">ANGELO    </v>
          </cell>
          <cell r="D7366" t="str">
            <v>M</v>
          </cell>
          <cell r="E7366">
            <v>32856</v>
          </cell>
          <cell r="F7366" t="str">
            <v>FOGGIA (FG)</v>
          </cell>
          <cell r="G7366" t="str">
            <v>Assessore</v>
          </cell>
        </row>
        <row r="7367">
          <cell r="A7367" t="str">
            <v>CELENZAVALFORTORE</v>
          </cell>
          <cell r="B7367" t="str">
            <v>LONGANO</v>
          </cell>
          <cell r="C7367" t="str">
            <v xml:space="preserve">MARCO    </v>
          </cell>
          <cell r="D7367" t="str">
            <v>M</v>
          </cell>
          <cell r="E7367">
            <v>29683</v>
          </cell>
          <cell r="F7367" t="str">
            <v>FOGGIA (FG)</v>
          </cell>
          <cell r="G7367" t="str">
            <v>Assessore</v>
          </cell>
        </row>
        <row r="7368">
          <cell r="A7368" t="str">
            <v>CELICO</v>
          </cell>
          <cell r="B7368" t="str">
            <v>LETTIERI</v>
          </cell>
          <cell r="C7368" t="str">
            <v xml:space="preserve">MATTEO FRANCESCO   </v>
          </cell>
          <cell r="D7368" t="str">
            <v>M</v>
          </cell>
          <cell r="E7368">
            <v>30729</v>
          </cell>
          <cell r="F7368" t="str">
            <v>COSENZA (CS)</v>
          </cell>
          <cell r="G7368" t="str">
            <v>Sindaco</v>
          </cell>
        </row>
        <row r="7369">
          <cell r="A7369" t="str">
            <v>CELICO</v>
          </cell>
          <cell r="B7369" t="str">
            <v>CARRICATO</v>
          </cell>
          <cell r="C7369" t="str">
            <v xml:space="preserve">PIERLUIGI    </v>
          </cell>
          <cell r="D7369" t="str">
            <v>M</v>
          </cell>
          <cell r="E7369">
            <v>26926</v>
          </cell>
          <cell r="F7369" t="str">
            <v>COSENZA (CS)</v>
          </cell>
          <cell r="G7369" t="str">
            <v>Assessore</v>
          </cell>
        </row>
        <row r="7370">
          <cell r="A7370" t="str">
            <v>CELLADATI</v>
          </cell>
          <cell r="B7370" t="str">
            <v>LODIGIANI</v>
          </cell>
          <cell r="C7370" t="str">
            <v xml:space="preserve">FABRIZIO    </v>
          </cell>
          <cell r="D7370" t="str">
            <v>M</v>
          </cell>
          <cell r="E7370">
            <v>29140</v>
          </cell>
          <cell r="F7370" t="str">
            <v>CREMONA (CR)</v>
          </cell>
          <cell r="G7370" t="str">
            <v>Sindaco</v>
          </cell>
        </row>
        <row r="7371">
          <cell r="A7371" t="str">
            <v>CELLADATI</v>
          </cell>
          <cell r="B7371" t="str">
            <v>FARAONI</v>
          </cell>
          <cell r="C7371" t="str">
            <v xml:space="preserve">ELISABETTA    </v>
          </cell>
          <cell r="D7371" t="str">
            <v>F</v>
          </cell>
          <cell r="E7371">
            <v>23751</v>
          </cell>
          <cell r="F7371" t="str">
            <v>CREMONA (CR)</v>
          </cell>
          <cell r="G7371" t="str">
            <v>Vicesindaco</v>
          </cell>
        </row>
        <row r="7372">
          <cell r="A7372" t="str">
            <v>CELLADATI</v>
          </cell>
          <cell r="B7372" t="str">
            <v>SCOTTI</v>
          </cell>
          <cell r="C7372" t="str">
            <v xml:space="preserve">GABRIELE    </v>
          </cell>
          <cell r="D7372" t="str">
            <v>M</v>
          </cell>
          <cell r="E7372">
            <v>21562</v>
          </cell>
          <cell r="F7372" t="str">
            <v>CREMONA (CR)</v>
          </cell>
          <cell r="G7372" t="str">
            <v>Assessore</v>
          </cell>
        </row>
        <row r="7373">
          <cell r="A7373" t="str">
            <v>CELLAMONTE</v>
          </cell>
          <cell r="B7373" t="str">
            <v>DEEVASIS</v>
          </cell>
          <cell r="C7373" t="str">
            <v xml:space="preserve">MAURIZIO    </v>
          </cell>
          <cell r="D7373" t="str">
            <v>M</v>
          </cell>
          <cell r="E7373">
            <v>21521</v>
          </cell>
          <cell r="F7373" t="str">
            <v>ALESSANDRIA (AL)</v>
          </cell>
          <cell r="G7373" t="str">
            <v>Sindaco</v>
          </cell>
        </row>
        <row r="7374">
          <cell r="A7374" t="str">
            <v>CELLAMONTE</v>
          </cell>
          <cell r="B7374" t="str">
            <v>COPPO</v>
          </cell>
          <cell r="C7374" t="str">
            <v xml:space="preserve">VITTORIO    </v>
          </cell>
          <cell r="D7374" t="str">
            <v>M</v>
          </cell>
          <cell r="E7374">
            <v>17998</v>
          </cell>
          <cell r="F7374" t="str">
            <v>CELLA MONTE (AL)</v>
          </cell>
          <cell r="G7374" t="str">
            <v>Vicesindaco</v>
          </cell>
        </row>
        <row r="7375">
          <cell r="A7375" t="str">
            <v>CELLAMONTE</v>
          </cell>
          <cell r="B7375" t="str">
            <v>COPPO</v>
          </cell>
          <cell r="C7375" t="str">
            <v xml:space="preserve">SIMONE    </v>
          </cell>
          <cell r="D7375" t="str">
            <v>M</v>
          </cell>
          <cell r="E7375">
            <v>34128</v>
          </cell>
          <cell r="F7375" t="str">
            <v>CASALE MONFERRATO (AL)</v>
          </cell>
          <cell r="G7375" t="str">
            <v>Assessore</v>
          </cell>
        </row>
        <row r="7376">
          <cell r="A7376" t="str">
            <v>CELLAMARE</v>
          </cell>
          <cell r="B7376" t="str">
            <v>VURCHIO</v>
          </cell>
          <cell r="C7376" t="str">
            <v xml:space="preserve">GIANLUCA    </v>
          </cell>
          <cell r="D7376" t="str">
            <v>M</v>
          </cell>
          <cell r="E7376">
            <v>31147</v>
          </cell>
          <cell r="F7376" t="str">
            <v>BARI (BA)</v>
          </cell>
          <cell r="G7376" t="str">
            <v>Sindaco</v>
          </cell>
        </row>
        <row r="7377">
          <cell r="A7377" t="str">
            <v>CELLAMARE</v>
          </cell>
          <cell r="B7377" t="str">
            <v>DI</v>
          </cell>
          <cell r="C7377" t="str">
            <v xml:space="preserve">GIOIA FRANCESCO   </v>
          </cell>
          <cell r="D7377" t="str">
            <v>M</v>
          </cell>
          <cell r="E7377">
            <v>31803</v>
          </cell>
          <cell r="F7377" t="str">
            <v>CELLAMARE (BA)</v>
          </cell>
          <cell r="G7377" t="str">
            <v>Vicesindaco</v>
          </cell>
        </row>
        <row r="7378">
          <cell r="A7378" t="str">
            <v>CELLAMARE</v>
          </cell>
          <cell r="B7378" t="str">
            <v>DEFLORIO</v>
          </cell>
          <cell r="C7378" t="str">
            <v xml:space="preserve">ANGELA    </v>
          </cell>
          <cell r="D7378" t="str">
            <v>F</v>
          </cell>
          <cell r="E7378">
            <v>32958</v>
          </cell>
          <cell r="F7378" t="str">
            <v>BARI (BA)</v>
          </cell>
          <cell r="G7378" t="str">
            <v>Assessore</v>
          </cell>
        </row>
        <row r="7379">
          <cell r="A7379" t="str">
            <v>CELLAMARE</v>
          </cell>
          <cell r="B7379" t="str">
            <v>DIGIOIA</v>
          </cell>
          <cell r="C7379" t="str">
            <v xml:space="preserve">NICOLA    </v>
          </cell>
          <cell r="D7379" t="str">
            <v>M</v>
          </cell>
          <cell r="E7379">
            <v>25925</v>
          </cell>
          <cell r="F7379" t="str">
            <v>TRIGGIANO (BA)</v>
          </cell>
          <cell r="G7379" t="str">
            <v>Assessore</v>
          </cell>
        </row>
        <row r="7380">
          <cell r="A7380" t="str">
            <v>CELLAMARE</v>
          </cell>
          <cell r="B7380" t="str">
            <v>LAPORTA</v>
          </cell>
          <cell r="C7380" t="str">
            <v xml:space="preserve">MICHELE    </v>
          </cell>
          <cell r="D7380" t="str">
            <v>M</v>
          </cell>
          <cell r="E7380">
            <v>22919</v>
          </cell>
          <cell r="F7380" t="str">
            <v>CELLAMARE (BA)</v>
          </cell>
          <cell r="G7380" t="str">
            <v>Assessore</v>
          </cell>
        </row>
        <row r="7381">
          <cell r="A7381" t="str">
            <v>CELLARA</v>
          </cell>
          <cell r="B7381" t="str">
            <v>CONTE</v>
          </cell>
          <cell r="C7381" t="str">
            <v xml:space="preserve">VINCENZO    </v>
          </cell>
          <cell r="D7381" t="str">
            <v>M</v>
          </cell>
          <cell r="E7381">
            <v>24179</v>
          </cell>
          <cell r="F7381" t="str">
            <v>COGOLETO (GE)</v>
          </cell>
          <cell r="G7381" t="str">
            <v>Sindaco</v>
          </cell>
        </row>
        <row r="7382">
          <cell r="A7382" t="str">
            <v>CELLARA</v>
          </cell>
          <cell r="B7382" t="str">
            <v>SPADAFORA</v>
          </cell>
          <cell r="C7382" t="str">
            <v xml:space="preserve">GIANLUIGI    </v>
          </cell>
          <cell r="D7382" t="str">
            <v>M</v>
          </cell>
          <cell r="E7382">
            <v>33167</v>
          </cell>
          <cell r="F7382" t="str">
            <v>ROGLIANO (CS)</v>
          </cell>
          <cell r="G7382" t="str">
            <v>Assessore</v>
          </cell>
        </row>
        <row r="7383">
          <cell r="A7383" t="str">
            <v>CELLARENGO</v>
          </cell>
          <cell r="B7383" t="str">
            <v>BUCCO</v>
          </cell>
          <cell r="C7383" t="str">
            <v xml:space="preserve">ADRIANA    </v>
          </cell>
          <cell r="D7383" t="str">
            <v>F</v>
          </cell>
          <cell r="E7383">
            <v>23624</v>
          </cell>
          <cell r="F7383" t="str">
            <v>ASTI (AT)</v>
          </cell>
          <cell r="G7383" t="str">
            <v>Sindaco</v>
          </cell>
        </row>
        <row r="7384">
          <cell r="A7384" t="str">
            <v>CELLARENGO</v>
          </cell>
          <cell r="B7384" t="str">
            <v>GHIGNONE</v>
          </cell>
          <cell r="C7384" t="str">
            <v xml:space="preserve">BARBARA GIUSEPPINA   </v>
          </cell>
          <cell r="D7384" t="str">
            <v>F</v>
          </cell>
          <cell r="E7384">
            <v>25427</v>
          </cell>
          <cell r="F7384" t="str">
            <v>ASTI (AT)</v>
          </cell>
          <cell r="G7384" t="str">
            <v>Assessore</v>
          </cell>
        </row>
        <row r="7385">
          <cell r="A7385" t="str">
            <v>CELLARENGO</v>
          </cell>
          <cell r="B7385" t="str">
            <v>RADICCHIO</v>
          </cell>
          <cell r="C7385" t="str">
            <v xml:space="preserve">DANIELE    </v>
          </cell>
          <cell r="D7385" t="str">
            <v>M</v>
          </cell>
          <cell r="E7385">
            <v>32338</v>
          </cell>
          <cell r="F7385" t="str">
            <v>CHIERI (TO)</v>
          </cell>
          <cell r="G7385" t="str">
            <v>Assessore</v>
          </cell>
        </row>
        <row r="7386">
          <cell r="A7386" t="str">
            <v>CELLATICA</v>
          </cell>
          <cell r="B7386" t="str">
            <v>MARINI</v>
          </cell>
          <cell r="C7386" t="str">
            <v xml:space="preserve">MARCO    </v>
          </cell>
          <cell r="D7386" t="str">
            <v>M</v>
          </cell>
          <cell r="E7386">
            <v>20506</v>
          </cell>
          <cell r="F7386" t="str">
            <v>CELLATICA (BS)</v>
          </cell>
          <cell r="G7386" t="str">
            <v>Sindaco</v>
          </cell>
        </row>
        <row r="7387">
          <cell r="A7387" t="str">
            <v>CELLATICA</v>
          </cell>
          <cell r="B7387" t="str">
            <v>CASTELLAZZO</v>
          </cell>
          <cell r="C7387" t="str">
            <v xml:space="preserve">LUISA    </v>
          </cell>
          <cell r="D7387" t="str">
            <v>F</v>
          </cell>
          <cell r="E7387">
            <v>23445</v>
          </cell>
          <cell r="F7387" t="str">
            <v>BRESCIA (BS)</v>
          </cell>
          <cell r="G7387" t="str">
            <v>Assessore</v>
          </cell>
        </row>
        <row r="7388">
          <cell r="A7388" t="str">
            <v>CELLATICA</v>
          </cell>
          <cell r="B7388" t="str">
            <v>SALERI</v>
          </cell>
          <cell r="C7388" t="str">
            <v xml:space="preserve">ROBERTA    </v>
          </cell>
          <cell r="D7388" t="str">
            <v>F</v>
          </cell>
          <cell r="E7388">
            <v>28090</v>
          </cell>
          <cell r="F7388" t="str">
            <v>BRESCIA (BS)</v>
          </cell>
          <cell r="G7388" t="str">
            <v>Assessore</v>
          </cell>
        </row>
        <row r="7389">
          <cell r="A7389" t="str">
            <v>CELLEDIBULGHERIA</v>
          </cell>
          <cell r="B7389" t="str">
            <v>MAROTTA</v>
          </cell>
          <cell r="C7389" t="str">
            <v xml:space="preserve">GINO    </v>
          </cell>
          <cell r="D7389" t="str">
            <v>M</v>
          </cell>
          <cell r="E7389">
            <v>19801</v>
          </cell>
          <cell r="F7389" t="str">
            <v>CELLE DI BULGHERIA (SA)</v>
          </cell>
          <cell r="G7389" t="str">
            <v>Sindaco</v>
          </cell>
        </row>
        <row r="7390">
          <cell r="A7390" t="str">
            <v>CELLEDIBULGHERIA</v>
          </cell>
          <cell r="B7390" t="str">
            <v>SARNICOLA</v>
          </cell>
          <cell r="C7390" t="str">
            <v xml:space="preserve">FRANCESCO    </v>
          </cell>
          <cell r="D7390" t="str">
            <v>M</v>
          </cell>
          <cell r="E7390">
            <v>26516</v>
          </cell>
          <cell r="F7390" t="str">
            <v>CELLE DI BULGHERIA (SA)</v>
          </cell>
          <cell r="G7390" t="str">
            <v>Vicesindaco</v>
          </cell>
        </row>
        <row r="7391">
          <cell r="A7391" t="str">
            <v>CELLEDIBULGHERIA</v>
          </cell>
          <cell r="B7391" t="str">
            <v>MASTROLONARDO</v>
          </cell>
          <cell r="C7391" t="str">
            <v xml:space="preserve">VINCENZO    </v>
          </cell>
          <cell r="D7391" t="str">
            <v>M</v>
          </cell>
          <cell r="E7391">
            <v>31412</v>
          </cell>
          <cell r="F7391" t="str">
            <v>CETRARO (CS)</v>
          </cell>
          <cell r="G7391" t="str">
            <v>Assessore</v>
          </cell>
        </row>
        <row r="7392">
          <cell r="A7392" t="str">
            <v>CELLEDIMACRA</v>
          </cell>
          <cell r="B7392" t="str">
            <v>GHIO</v>
          </cell>
          <cell r="C7392" t="str">
            <v xml:space="preserve">MICHELANGELO    </v>
          </cell>
          <cell r="D7392" t="str">
            <v>M</v>
          </cell>
          <cell r="E7392">
            <v>23021</v>
          </cell>
          <cell r="F7392" t="str">
            <v>SAVIGLIANO (CN)</v>
          </cell>
          <cell r="G7392" t="str">
            <v>Sindaco</v>
          </cell>
        </row>
        <row r="7393">
          <cell r="A7393" t="str">
            <v>CELLEDIMACRA</v>
          </cell>
          <cell r="B7393" t="str">
            <v>MARTINI</v>
          </cell>
          <cell r="C7393" t="str">
            <v xml:space="preserve">STEFANO    </v>
          </cell>
          <cell r="D7393" t="str">
            <v>M</v>
          </cell>
          <cell r="E7393">
            <v>30569</v>
          </cell>
          <cell r="F7393" t="str">
            <v>CUNEO (CN)</v>
          </cell>
          <cell r="G7393" t="str">
            <v>Vicesindaco</v>
          </cell>
        </row>
        <row r="7394">
          <cell r="A7394" t="str">
            <v>CELLEDIMACRA</v>
          </cell>
          <cell r="B7394" t="str">
            <v>DUTTO</v>
          </cell>
          <cell r="C7394" t="str">
            <v xml:space="preserve">ANTONELLA    </v>
          </cell>
          <cell r="D7394" t="str">
            <v>F</v>
          </cell>
          <cell r="E7394">
            <v>23727</v>
          </cell>
          <cell r="F7394" t="str">
            <v>CUNEO (CN)</v>
          </cell>
          <cell r="G7394" t="str">
            <v>Assessore</v>
          </cell>
        </row>
        <row r="7395">
          <cell r="A7395" t="str">
            <v>CELLEDISANVITO</v>
          </cell>
          <cell r="B7395" t="str">
            <v>GIANNINI</v>
          </cell>
          <cell r="C7395" t="str">
            <v xml:space="preserve">PALMA MARIA   </v>
          </cell>
          <cell r="D7395" t="str">
            <v>F</v>
          </cell>
          <cell r="E7395">
            <v>21290</v>
          </cell>
          <cell r="F7395" t="str">
            <v>CELLE DI SAN VITO (FG)</v>
          </cell>
          <cell r="G7395" t="str">
            <v>Sindaco</v>
          </cell>
        </row>
        <row r="7396">
          <cell r="A7396" t="str">
            <v>CELLEDISANVITO</v>
          </cell>
          <cell r="B7396" t="str">
            <v>DEL</v>
          </cell>
          <cell r="C7396" t="str">
            <v xml:space="preserve">GIUDICE CLAUDIA   </v>
          </cell>
          <cell r="D7396" t="str">
            <v>F</v>
          </cell>
          <cell r="E7396">
            <v>32625</v>
          </cell>
          <cell r="F7396" t="str">
            <v>FOGGIA (FG)</v>
          </cell>
          <cell r="G7396" t="str">
            <v>Assessore</v>
          </cell>
        </row>
        <row r="7397">
          <cell r="A7397" t="str">
            <v>CELLEDISANVITO</v>
          </cell>
          <cell r="B7397" t="str">
            <v>PAVIA</v>
          </cell>
          <cell r="C7397" t="str">
            <v xml:space="preserve">GIOVANNI    </v>
          </cell>
          <cell r="D7397" t="str">
            <v>M</v>
          </cell>
          <cell r="E7397">
            <v>19966</v>
          </cell>
          <cell r="F7397" t="str">
            <v>CELLE DI SAN VITO (FG)</v>
          </cell>
          <cell r="G7397" t="str">
            <v>Assessore</v>
          </cell>
        </row>
        <row r="7398">
          <cell r="A7398" t="str">
            <v>CELLEENOMONDO</v>
          </cell>
          <cell r="B7398" t="str">
            <v>BOVERO</v>
          </cell>
          <cell r="C7398" t="str">
            <v xml:space="preserve">ANDREA    </v>
          </cell>
          <cell r="D7398" t="str">
            <v>M</v>
          </cell>
          <cell r="E7398">
            <v>28214</v>
          </cell>
          <cell r="F7398" t="str">
            <v>ASTI (AT)</v>
          </cell>
          <cell r="G7398" t="str">
            <v>Sindaco</v>
          </cell>
        </row>
        <row r="7399">
          <cell r="A7399" t="str">
            <v>CELLEENOMONDO</v>
          </cell>
          <cell r="B7399" t="str">
            <v>GUASCO</v>
          </cell>
          <cell r="C7399" t="str">
            <v xml:space="preserve">PAOLO PATRIZIO   </v>
          </cell>
          <cell r="D7399" t="str">
            <v>M</v>
          </cell>
          <cell r="E7399">
            <v>19415</v>
          </cell>
          <cell r="F7399" t="str">
            <v>ASTI (AT)</v>
          </cell>
          <cell r="G7399" t="str">
            <v>Vicesindaco</v>
          </cell>
        </row>
        <row r="7400">
          <cell r="A7400" t="str">
            <v>CELLEENOMONDO</v>
          </cell>
          <cell r="B7400" t="str">
            <v>BUGNANO</v>
          </cell>
          <cell r="C7400" t="str">
            <v xml:space="preserve">GERMANO    </v>
          </cell>
          <cell r="D7400" t="str">
            <v>M</v>
          </cell>
          <cell r="E7400">
            <v>18155</v>
          </cell>
          <cell r="F7400" t="str">
            <v>CELLE ENOMONDO (AT)</v>
          </cell>
          <cell r="G7400" t="str">
            <v>Assessore</v>
          </cell>
        </row>
        <row r="7401">
          <cell r="A7401" t="str">
            <v>CELLELIGURE</v>
          </cell>
          <cell r="B7401" t="str">
            <v>MORDEGLIA</v>
          </cell>
          <cell r="C7401" t="str">
            <v xml:space="preserve">CATERINA    </v>
          </cell>
          <cell r="D7401" t="str">
            <v>F</v>
          </cell>
          <cell r="E7401">
            <v>24996</v>
          </cell>
          <cell r="F7401" t="str">
            <v>SAVONA (SV)</v>
          </cell>
          <cell r="G7401" t="str">
            <v>Sindaco</v>
          </cell>
        </row>
        <row r="7402">
          <cell r="A7402" t="str">
            <v>CELLELIGURE</v>
          </cell>
          <cell r="B7402" t="str">
            <v>SIRI</v>
          </cell>
          <cell r="C7402" t="str">
            <v xml:space="preserve">GIOVANNI    </v>
          </cell>
          <cell r="D7402" t="str">
            <v>M</v>
          </cell>
          <cell r="E7402">
            <v>25182</v>
          </cell>
          <cell r="F7402" t="str">
            <v>VARAZZE (SV)</v>
          </cell>
          <cell r="G7402" t="str">
            <v>Vicesindaco</v>
          </cell>
        </row>
        <row r="7403">
          <cell r="A7403" t="str">
            <v>CELLELIGURE</v>
          </cell>
          <cell r="B7403" t="str">
            <v>SEBBERU</v>
          </cell>
          <cell r="C7403" t="str">
            <v xml:space="preserve">STEFANIA    </v>
          </cell>
          <cell r="D7403" t="str">
            <v>F</v>
          </cell>
          <cell r="E7403">
            <v>32750</v>
          </cell>
          <cell r="F7403" t="str">
            <v>SAVONA (SV)</v>
          </cell>
          <cell r="G7403" t="str">
            <v>Assessore</v>
          </cell>
        </row>
        <row r="7404">
          <cell r="A7404" t="str">
            <v>CELLELIGURE</v>
          </cell>
          <cell r="B7404" t="str">
            <v>SIRI</v>
          </cell>
          <cell r="C7404" t="str">
            <v xml:space="preserve">GIORGIO    </v>
          </cell>
          <cell r="D7404" t="str">
            <v>M</v>
          </cell>
          <cell r="E7404">
            <v>21376</v>
          </cell>
          <cell r="F7404" t="str">
            <v>SAVONA (SV)</v>
          </cell>
          <cell r="G7404" t="str">
            <v>Assessore</v>
          </cell>
        </row>
        <row r="7405">
          <cell r="A7405" t="str">
            <v>CELLELIGURE</v>
          </cell>
          <cell r="B7405" t="str">
            <v>TESTA</v>
          </cell>
          <cell r="C7405" t="str">
            <v xml:space="preserve">MARIAPAOLA    </v>
          </cell>
          <cell r="D7405" t="str">
            <v>F</v>
          </cell>
          <cell r="E7405">
            <v>26057</v>
          </cell>
          <cell r="F7405" t="str">
            <v>SAVONA (SV)</v>
          </cell>
          <cell r="G7405" t="str">
            <v>Assessore</v>
          </cell>
        </row>
        <row r="7406">
          <cell r="A7406" t="str">
            <v>CELLENO</v>
          </cell>
          <cell r="B7406" t="str">
            <v>BIANCHI</v>
          </cell>
          <cell r="C7406" t="str">
            <v xml:space="preserve">MARCO    </v>
          </cell>
          <cell r="D7406" t="str">
            <v>M</v>
          </cell>
          <cell r="E7406">
            <v>23579</v>
          </cell>
          <cell r="F7406" t="str">
            <v>CELLENO (VT)</v>
          </cell>
          <cell r="G7406" t="str">
            <v>Sindaco</v>
          </cell>
        </row>
        <row r="7407">
          <cell r="A7407" t="str">
            <v>CELLENO</v>
          </cell>
          <cell r="B7407" t="str">
            <v>BERALDO</v>
          </cell>
          <cell r="C7407" t="str">
            <v xml:space="preserve">LUCA    </v>
          </cell>
          <cell r="D7407" t="str">
            <v>M</v>
          </cell>
          <cell r="E7407">
            <v>30768</v>
          </cell>
          <cell r="F7407" t="str">
            <v>VITERBO (VT)</v>
          </cell>
          <cell r="G7407" t="str">
            <v>Assessore</v>
          </cell>
        </row>
        <row r="7408">
          <cell r="A7408" t="str">
            <v>CELLENO</v>
          </cell>
          <cell r="B7408" t="str">
            <v>MAURIZI</v>
          </cell>
          <cell r="C7408" t="str">
            <v xml:space="preserve">ROBERTO    </v>
          </cell>
          <cell r="D7408" t="str">
            <v>M</v>
          </cell>
          <cell r="E7408">
            <v>23456</v>
          </cell>
          <cell r="F7408" t="str">
            <v>GRAFFIGNANO (VT)</v>
          </cell>
          <cell r="G7408" t="str">
            <v>Assessore</v>
          </cell>
        </row>
        <row r="7409">
          <cell r="A7409" t="str">
            <v>CELLERE</v>
          </cell>
          <cell r="B7409" t="str">
            <v>GIUSTINIANI</v>
          </cell>
          <cell r="C7409" t="str">
            <v xml:space="preserve">EDOARDO    </v>
          </cell>
          <cell r="D7409" t="str">
            <v>M</v>
          </cell>
          <cell r="E7409">
            <v>25707</v>
          </cell>
          <cell r="F7409" t="str">
            <v>CELLERE (VT)</v>
          </cell>
          <cell r="G7409" t="str">
            <v>Sindaco</v>
          </cell>
        </row>
        <row r="7410">
          <cell r="A7410" t="str">
            <v>CELLERE</v>
          </cell>
          <cell r="B7410" t="str">
            <v>CRABOLU</v>
          </cell>
          <cell r="C7410" t="str">
            <v xml:space="preserve">ANTONIO    </v>
          </cell>
          <cell r="D7410" t="str">
            <v>M</v>
          </cell>
          <cell r="E7410">
            <v>23964</v>
          </cell>
          <cell r="F7410" t="str">
            <v>VITERBO (VT)</v>
          </cell>
          <cell r="G7410" t="str">
            <v>Vicesindaco</v>
          </cell>
        </row>
        <row r="7411">
          <cell r="A7411" t="str">
            <v>CELLERE</v>
          </cell>
          <cell r="B7411" t="str">
            <v>LUCIANI</v>
          </cell>
          <cell r="C7411" t="str">
            <v xml:space="preserve">DOMENICO    </v>
          </cell>
          <cell r="D7411" t="str">
            <v>M</v>
          </cell>
          <cell r="E7411">
            <v>20150</v>
          </cell>
          <cell r="F7411" t="str">
            <v>CELLERE (VT)</v>
          </cell>
          <cell r="G7411" t="str">
            <v>Assessore</v>
          </cell>
        </row>
        <row r="7412">
          <cell r="A7412" t="str">
            <v>CELLINOATTANASIO</v>
          </cell>
          <cell r="B7412" t="str">
            <v>DEL</v>
          </cell>
          <cell r="C7412" t="str">
            <v xml:space="preserve">PAPA GIUSEPPE   </v>
          </cell>
          <cell r="D7412" t="str">
            <v>M</v>
          </cell>
          <cell r="E7412">
            <v>26219</v>
          </cell>
          <cell r="F7412" t="str">
            <v>TERAMO (TE)</v>
          </cell>
          <cell r="G7412" t="str">
            <v>Sindaco</v>
          </cell>
        </row>
        <row r="7413">
          <cell r="A7413" t="str">
            <v>CELLINOATTANASIO</v>
          </cell>
          <cell r="B7413" t="str">
            <v>D'IGNAZIO</v>
          </cell>
          <cell r="C7413" t="str">
            <v xml:space="preserve">FLORIDEO    </v>
          </cell>
          <cell r="D7413" t="str">
            <v>M</v>
          </cell>
          <cell r="E7413">
            <v>23113</v>
          </cell>
          <cell r="F7413" t="str">
            <v>CELLINO ATTANASIO (TE)</v>
          </cell>
          <cell r="G7413" t="str">
            <v>Vicesindaco</v>
          </cell>
        </row>
        <row r="7414">
          <cell r="A7414" t="str">
            <v>CELLINOATTANASIO</v>
          </cell>
          <cell r="B7414" t="str">
            <v>FERRETTI</v>
          </cell>
          <cell r="C7414" t="str">
            <v xml:space="preserve">LUISANA    </v>
          </cell>
          <cell r="D7414" t="str">
            <v>F</v>
          </cell>
          <cell r="E7414">
            <v>31493</v>
          </cell>
          <cell r="F7414" t="str">
            <v>ATRI (TE)</v>
          </cell>
          <cell r="G7414" t="str">
            <v>Assessore</v>
          </cell>
        </row>
        <row r="7415">
          <cell r="A7415" t="str">
            <v>CELLINOSANMARCO</v>
          </cell>
          <cell r="B7415" t="str">
            <v>MARRA</v>
          </cell>
          <cell r="C7415" t="str">
            <v xml:space="preserve">MARCO    </v>
          </cell>
          <cell r="D7415" t="str">
            <v>M</v>
          </cell>
          <cell r="E7415">
            <v>24156</v>
          </cell>
          <cell r="F7415" t="str">
            <v>CELLINO SAN MARCO (BR)</v>
          </cell>
          <cell r="G7415" t="str">
            <v>Sindaco</v>
          </cell>
        </row>
        <row r="7416">
          <cell r="A7416" t="str">
            <v>CELLINOSANMARCO</v>
          </cell>
          <cell r="B7416" t="str">
            <v>DEL</v>
          </cell>
          <cell r="C7416" t="str">
            <v xml:space="preserve">FORO MARINA   </v>
          </cell>
          <cell r="D7416" t="str">
            <v>F</v>
          </cell>
          <cell r="E7416">
            <v>22860</v>
          </cell>
          <cell r="F7416" t="str">
            <v>BRINDISI (BR)</v>
          </cell>
          <cell r="G7416" t="str">
            <v>Vicesindaco</v>
          </cell>
        </row>
        <row r="7417">
          <cell r="A7417" t="str">
            <v>CELLINOSANMARCO</v>
          </cell>
          <cell r="B7417" t="str">
            <v>MAZZOTTA</v>
          </cell>
          <cell r="C7417" t="str">
            <v xml:space="preserve">LORENZO    </v>
          </cell>
          <cell r="D7417" t="str">
            <v>M</v>
          </cell>
          <cell r="E7417">
            <v>21265</v>
          </cell>
          <cell r="F7417" t="str">
            <v>CELLINO SAN MARCO (BR)</v>
          </cell>
          <cell r="G7417" t="str">
            <v>Assessore</v>
          </cell>
        </row>
        <row r="7418">
          <cell r="A7418" t="str">
            <v>CELLINOSANMARCO</v>
          </cell>
          <cell r="B7418" t="str">
            <v>MONTINARO</v>
          </cell>
          <cell r="C7418" t="str">
            <v xml:space="preserve">DAVIDE    </v>
          </cell>
          <cell r="D7418" t="str">
            <v>M</v>
          </cell>
          <cell r="E7418">
            <v>27892</v>
          </cell>
          <cell r="F7418" t="str">
            <v>SAN PIETRO VERNOTICO (BR)</v>
          </cell>
          <cell r="G7418" t="str">
            <v>Assessore</v>
          </cell>
        </row>
        <row r="7419">
          <cell r="A7419" t="str">
            <v>CELLINOSANMARCO</v>
          </cell>
          <cell r="B7419" t="str">
            <v>OCCHIBIANCO</v>
          </cell>
          <cell r="C7419" t="str">
            <v xml:space="preserve">GIADA    </v>
          </cell>
          <cell r="D7419" t="str">
            <v>F</v>
          </cell>
          <cell r="E7419">
            <v>31474</v>
          </cell>
          <cell r="F7419" t="str">
            <v>MESAGNE (BR)</v>
          </cell>
          <cell r="G7419" t="str">
            <v>Assessore</v>
          </cell>
        </row>
        <row r="7420">
          <cell r="A7420" t="str">
            <v>CELLIOCONBREIA</v>
          </cell>
          <cell r="B7420" t="str">
            <v>TODARO</v>
          </cell>
          <cell r="C7420" t="str">
            <v xml:space="preserve">DANIELE    </v>
          </cell>
          <cell r="D7420" t="str">
            <v>M</v>
          </cell>
          <cell r="E7420">
            <v>22485</v>
          </cell>
          <cell r="F7420" t="str">
            <v>MILANO (MI)</v>
          </cell>
          <cell r="G7420" t="str">
            <v>Sindaco</v>
          </cell>
        </row>
        <row r="7421">
          <cell r="A7421" t="str">
            <v>CELLIOCONBREIA</v>
          </cell>
          <cell r="B7421" t="str">
            <v>PERINO</v>
          </cell>
          <cell r="C7421" t="str">
            <v xml:space="preserve">ANDREA    </v>
          </cell>
          <cell r="D7421" t="str">
            <v>M</v>
          </cell>
          <cell r="E7421">
            <v>31926</v>
          </cell>
          <cell r="F7421" t="str">
            <v>BORGOSESIA (VC)</v>
          </cell>
          <cell r="G7421" t="str">
            <v>Vicesindaco</v>
          </cell>
        </row>
        <row r="7422">
          <cell r="A7422" t="str">
            <v>CELLIOCONBREIA</v>
          </cell>
          <cell r="B7422" t="str">
            <v>SPILLERE</v>
          </cell>
          <cell r="C7422" t="str">
            <v xml:space="preserve">MASSIMILIANO    </v>
          </cell>
          <cell r="D7422" t="str">
            <v>M</v>
          </cell>
          <cell r="E7422">
            <v>24959</v>
          </cell>
          <cell r="F7422" t="str">
            <v>VARALLO (VC)</v>
          </cell>
          <cell r="G7422" t="str">
            <v>Assessore</v>
          </cell>
        </row>
        <row r="7423">
          <cell r="A7423" t="str">
            <v>CELLOLE</v>
          </cell>
          <cell r="B7423" t="str">
            <v>DI</v>
          </cell>
          <cell r="C7423" t="str">
            <v xml:space="preserve">LEONE GUIDO   </v>
          </cell>
          <cell r="D7423" t="str">
            <v>M</v>
          </cell>
          <cell r="E7423">
            <v>32426</v>
          </cell>
          <cell r="F7423" t="str">
            <v>FORMIA (LT)</v>
          </cell>
          <cell r="G7423" t="str">
            <v>Sindaco</v>
          </cell>
        </row>
        <row r="7424">
          <cell r="A7424" t="str">
            <v>CELLOLE</v>
          </cell>
          <cell r="B7424" t="str">
            <v>IOVINO</v>
          </cell>
          <cell r="C7424" t="str">
            <v xml:space="preserve">GIOVANNI    </v>
          </cell>
          <cell r="D7424" t="str">
            <v>M</v>
          </cell>
          <cell r="E7424">
            <v>27061</v>
          </cell>
          <cell r="F7424" t="str">
            <v>FORMIA (LT)</v>
          </cell>
          <cell r="G7424" t="str">
            <v>Assessore</v>
          </cell>
        </row>
        <row r="7425">
          <cell r="A7425" t="str">
            <v>CELLOLE</v>
          </cell>
          <cell r="B7425" t="str">
            <v>IZZO</v>
          </cell>
          <cell r="C7425" t="str">
            <v xml:space="preserve">MARTINA ROSARIA   </v>
          </cell>
          <cell r="D7425" t="str">
            <v>F</v>
          </cell>
          <cell r="E7425">
            <v>33500</v>
          </cell>
          <cell r="F7425" t="str">
            <v>SANTA MARIA CAPUA VETERE (CE)</v>
          </cell>
          <cell r="G7425" t="str">
            <v>Assessore</v>
          </cell>
        </row>
        <row r="7426">
          <cell r="A7426" t="str">
            <v>CELLOLE</v>
          </cell>
          <cell r="B7426" t="str">
            <v>MARCHEGIANO</v>
          </cell>
          <cell r="C7426" t="str">
            <v xml:space="preserve">ANTONIETTA    </v>
          </cell>
          <cell r="D7426" t="str">
            <v>F</v>
          </cell>
          <cell r="E7426">
            <v>30212</v>
          </cell>
          <cell r="F7426" t="str">
            <v>FORMIA (LT)</v>
          </cell>
          <cell r="G7426" t="str">
            <v>Assessore</v>
          </cell>
        </row>
        <row r="7427">
          <cell r="A7427" t="str">
            <v>CELLOLE</v>
          </cell>
          <cell r="B7427" t="str">
            <v>PONTICELLI</v>
          </cell>
          <cell r="C7427" t="str">
            <v xml:space="preserve">GIUSEPPE    </v>
          </cell>
          <cell r="D7427" t="str">
            <v>M</v>
          </cell>
          <cell r="E7427">
            <v>28700</v>
          </cell>
          <cell r="F7427" t="str">
            <v>FORMIA (LT)</v>
          </cell>
          <cell r="G7427" t="str">
            <v>Assessore</v>
          </cell>
        </row>
        <row r="7428">
          <cell r="A7428" t="str">
            <v>CEMBRALISIGNAGO</v>
          </cell>
          <cell r="B7428" t="str">
            <v>FERRAZZA</v>
          </cell>
          <cell r="C7428" t="str">
            <v xml:space="preserve">ALESSANDRA    </v>
          </cell>
          <cell r="D7428" t="str">
            <v>F</v>
          </cell>
          <cell r="E7428">
            <v>28262</v>
          </cell>
          <cell r="F7428" t="str">
            <v>TRENTO (TN)</v>
          </cell>
          <cell r="G7428" t="str">
            <v>Sindaco</v>
          </cell>
        </row>
        <row r="7429">
          <cell r="A7429" t="str">
            <v>CEMBRALISIGNAGO</v>
          </cell>
          <cell r="B7429" t="str">
            <v>GOTTARDI</v>
          </cell>
          <cell r="C7429" t="str">
            <v xml:space="preserve">FABRIZIO    </v>
          </cell>
          <cell r="D7429" t="str">
            <v>M</v>
          </cell>
          <cell r="E7429">
            <v>23479</v>
          </cell>
          <cell r="F7429" t="str">
            <v>TRENTO (TN)</v>
          </cell>
          <cell r="G7429" t="str">
            <v>Assessore</v>
          </cell>
        </row>
        <row r="7430">
          <cell r="A7430" t="str">
            <v>CEMBRALISIGNAGO</v>
          </cell>
          <cell r="B7430" t="str">
            <v>PAOLAZZI</v>
          </cell>
          <cell r="C7430" t="str">
            <v xml:space="preserve">DIEGO    </v>
          </cell>
          <cell r="D7430" t="str">
            <v>M</v>
          </cell>
          <cell r="E7430">
            <v>26675</v>
          </cell>
          <cell r="F7430" t="str">
            <v>TRENTO (TN)</v>
          </cell>
          <cell r="G7430" t="str">
            <v>Assessore</v>
          </cell>
        </row>
        <row r="7431">
          <cell r="A7431" t="str">
            <v>CEMBRALISIGNAGO</v>
          </cell>
          <cell r="B7431" t="str">
            <v>TABARELLI</v>
          </cell>
          <cell r="C7431" t="str">
            <v xml:space="preserve">LAURA    </v>
          </cell>
          <cell r="D7431" t="str">
            <v>F</v>
          </cell>
          <cell r="E7431">
            <v>30848</v>
          </cell>
          <cell r="F7431" t="str">
            <v>TRENTO (TN)</v>
          </cell>
          <cell r="G7431" t="str">
            <v>Assessore</v>
          </cell>
        </row>
        <row r="7432">
          <cell r="A7432" t="str">
            <v>CEMBRALISIGNAGO</v>
          </cell>
          <cell r="B7432" t="str">
            <v>ZANOTELLI</v>
          </cell>
          <cell r="C7432" t="str">
            <v xml:space="preserve">DAMIANO    </v>
          </cell>
          <cell r="D7432" t="str">
            <v>M</v>
          </cell>
          <cell r="E7432">
            <v>29980</v>
          </cell>
          <cell r="F7432" t="str">
            <v>TRENTO (TN)</v>
          </cell>
          <cell r="G7432" t="str">
            <v>Assessore</v>
          </cell>
        </row>
        <row r="7433">
          <cell r="A7433" t="str">
            <v>CENADI</v>
          </cell>
          <cell r="B7433" t="str">
            <v>CASALINUOVO</v>
          </cell>
          <cell r="C7433" t="str">
            <v xml:space="preserve">FRANCESCO    </v>
          </cell>
          <cell r="D7433" t="str">
            <v>M</v>
          </cell>
          <cell r="E7433">
            <v>21070</v>
          </cell>
          <cell r="F7433" t="str">
            <v>CENADI (CZ)</v>
          </cell>
          <cell r="G7433" t="str">
            <v>Sindaco</v>
          </cell>
        </row>
        <row r="7434">
          <cell r="A7434" t="str">
            <v>CENADI</v>
          </cell>
          <cell r="B7434" t="str">
            <v>ESPOSITO</v>
          </cell>
          <cell r="C7434" t="str">
            <v xml:space="preserve">STEFANIA    </v>
          </cell>
          <cell r="D7434" t="str">
            <v>F</v>
          </cell>
          <cell r="E7434">
            <v>29303</v>
          </cell>
          <cell r="F7434" t="str">
            <v>CATANZARO (CZ)</v>
          </cell>
          <cell r="G7434" t="str">
            <v>Vicesindaco</v>
          </cell>
        </row>
        <row r="7435">
          <cell r="A7435" t="str">
            <v>CENADI</v>
          </cell>
          <cell r="B7435" t="str">
            <v>DEODATO</v>
          </cell>
          <cell r="C7435" t="str">
            <v xml:space="preserve">CONCETTA    </v>
          </cell>
          <cell r="D7435" t="str">
            <v>F</v>
          </cell>
          <cell r="E7435">
            <v>29045</v>
          </cell>
          <cell r="F7435" t="str">
            <v>CATANZARO (CZ)</v>
          </cell>
          <cell r="G7435" t="str">
            <v>Assessore</v>
          </cell>
        </row>
        <row r="7436">
          <cell r="A7436" t="str">
            <v>CENATESOPRA</v>
          </cell>
          <cell r="B7436" t="str">
            <v>COLLEONI</v>
          </cell>
          <cell r="C7436" t="str">
            <v xml:space="preserve">CLAUDIA    </v>
          </cell>
          <cell r="D7436" t="str">
            <v>F</v>
          </cell>
          <cell r="E7436">
            <v>29835</v>
          </cell>
          <cell r="F7436" t="str">
            <v>TRESCORE BALNEARIO (BG)</v>
          </cell>
          <cell r="G7436" t="str">
            <v>Sindaco</v>
          </cell>
        </row>
        <row r="7437">
          <cell r="A7437" t="str">
            <v>CENATESOPRA</v>
          </cell>
          <cell r="B7437" t="str">
            <v>BALDASSARI</v>
          </cell>
          <cell r="C7437" t="str">
            <v xml:space="preserve">EMANUELE    </v>
          </cell>
          <cell r="D7437" t="str">
            <v>M</v>
          </cell>
          <cell r="E7437">
            <v>22941</v>
          </cell>
          <cell r="F7437" t="str">
            <v>CALCINATE (BG)</v>
          </cell>
          <cell r="G7437" t="str">
            <v>Vicesindaco</v>
          </cell>
        </row>
        <row r="7438">
          <cell r="A7438" t="str">
            <v>CENATESOPRA</v>
          </cell>
          <cell r="B7438" t="str">
            <v>TURMANNI</v>
          </cell>
          <cell r="C7438" t="str">
            <v xml:space="preserve">DIEGO    </v>
          </cell>
          <cell r="D7438" t="str">
            <v>M</v>
          </cell>
          <cell r="E7438">
            <v>28724</v>
          </cell>
          <cell r="F7438" t="str">
            <v>TRESCORE BALNEARIO (BG)</v>
          </cell>
          <cell r="G7438" t="str">
            <v>Assessore</v>
          </cell>
        </row>
        <row r="7439">
          <cell r="A7439" t="str">
            <v>CENATESOTTO</v>
          </cell>
          <cell r="B7439" t="str">
            <v>ALGERI</v>
          </cell>
          <cell r="C7439" t="str">
            <v xml:space="preserve">THOMAS    </v>
          </cell>
          <cell r="D7439" t="str">
            <v>M</v>
          </cell>
          <cell r="E7439">
            <v>26421</v>
          </cell>
          <cell r="F7439" t="str">
            <v>TRESCORE BALNEARIO (BG)</v>
          </cell>
          <cell r="G7439" t="str">
            <v>Sindaco</v>
          </cell>
        </row>
        <row r="7440">
          <cell r="A7440" t="str">
            <v>CENATESOTTO</v>
          </cell>
          <cell r="B7440" t="str">
            <v>CONTI</v>
          </cell>
          <cell r="C7440" t="str">
            <v xml:space="preserve">STEFANO    </v>
          </cell>
          <cell r="D7440" t="str">
            <v>M</v>
          </cell>
          <cell r="E7440">
            <v>32780</v>
          </cell>
          <cell r="F7440" t="str">
            <v>BERGAMO (BG)</v>
          </cell>
          <cell r="G7440" t="str">
            <v>Vicesindaco</v>
          </cell>
        </row>
        <row r="7441">
          <cell r="A7441" t="str">
            <v>CENATESOTTO</v>
          </cell>
          <cell r="B7441" t="str">
            <v>ALGERI</v>
          </cell>
          <cell r="C7441" t="str">
            <v xml:space="preserve">BARBARA    </v>
          </cell>
          <cell r="D7441" t="str">
            <v>F</v>
          </cell>
          <cell r="E7441">
            <v>26486</v>
          </cell>
          <cell r="F7441" t="str">
            <v>TRESCORE BALNEARIO (BG)</v>
          </cell>
          <cell r="G7441" t="str">
            <v>Assessore</v>
          </cell>
        </row>
        <row r="7442">
          <cell r="A7442" t="str">
            <v>CENATESOTTO</v>
          </cell>
          <cell r="B7442" t="str">
            <v>MARCHETTI</v>
          </cell>
          <cell r="C7442" t="str">
            <v xml:space="preserve">MARCO    </v>
          </cell>
          <cell r="D7442" t="str">
            <v>M</v>
          </cell>
          <cell r="E7442">
            <v>26935</v>
          </cell>
          <cell r="F7442" t="str">
            <v>OSIO SOTTO (BG)</v>
          </cell>
          <cell r="G7442" t="str">
            <v>Assessore</v>
          </cell>
        </row>
        <row r="7443">
          <cell r="A7443" t="str">
            <v>CENATESOTTO</v>
          </cell>
          <cell r="B7443" t="str">
            <v>RADICI</v>
          </cell>
          <cell r="C7443" t="str">
            <v xml:space="preserve">MARINA    </v>
          </cell>
          <cell r="D7443" t="str">
            <v>F</v>
          </cell>
          <cell r="E7443">
            <v>28955</v>
          </cell>
          <cell r="F7443" t="str">
            <v>TRESCORE BALNEARIO (BG)</v>
          </cell>
          <cell r="G7443" t="str">
            <v>Assessore</v>
          </cell>
        </row>
        <row r="7444">
          <cell r="A7444" t="str">
            <v>CENCENIGHEAGORDINO</v>
          </cell>
          <cell r="B7444" t="str">
            <v>SOPPELSA</v>
          </cell>
          <cell r="C7444" t="str">
            <v xml:space="preserve">MAURO    </v>
          </cell>
          <cell r="D7444" t="str">
            <v>M</v>
          </cell>
          <cell r="E7444">
            <v>22554</v>
          </cell>
          <cell r="F7444" t="str">
            <v>SVIZZERA</v>
          </cell>
          <cell r="G7444" t="str">
            <v>Sindaco</v>
          </cell>
        </row>
        <row r="7445">
          <cell r="A7445" t="str">
            <v>CENCENIGHEAGORDINO</v>
          </cell>
          <cell r="B7445" t="str">
            <v>CHENET</v>
          </cell>
          <cell r="C7445" t="str">
            <v xml:space="preserve">ELIO    </v>
          </cell>
          <cell r="D7445" t="str">
            <v>M</v>
          </cell>
          <cell r="E7445">
            <v>20175</v>
          </cell>
          <cell r="F7445" t="str">
            <v>CENCENIGHE AGORDINO (BL)</v>
          </cell>
          <cell r="G7445" t="str">
            <v>Vicesindaco</v>
          </cell>
        </row>
        <row r="7446">
          <cell r="A7446" t="str">
            <v>CENCENIGHEAGORDINO</v>
          </cell>
          <cell r="B7446" t="str">
            <v>FONTANIVE</v>
          </cell>
          <cell r="C7446" t="str">
            <v xml:space="preserve">ADRIANO    </v>
          </cell>
          <cell r="D7446" t="str">
            <v>M</v>
          </cell>
          <cell r="E7446">
            <v>19135</v>
          </cell>
          <cell r="F7446" t="str">
            <v>CENCENIGHE AGORDINO (BL)</v>
          </cell>
          <cell r="G7446" t="str">
            <v>Assessore</v>
          </cell>
        </row>
        <row r="7447">
          <cell r="A7447" t="str">
            <v>CENE</v>
          </cell>
          <cell r="B7447" t="str">
            <v>MORENI</v>
          </cell>
          <cell r="C7447" t="str">
            <v xml:space="preserve">EDILIO    </v>
          </cell>
          <cell r="D7447" t="str">
            <v>M</v>
          </cell>
          <cell r="E7447">
            <v>19761</v>
          </cell>
          <cell r="F7447" t="str">
            <v>GAZZANIGA (BG)</v>
          </cell>
          <cell r="G7447" t="str">
            <v>Sindaco</v>
          </cell>
        </row>
        <row r="7448">
          <cell r="A7448" t="str">
            <v>CENE</v>
          </cell>
          <cell r="B7448" t="str">
            <v>CAMOZZI</v>
          </cell>
          <cell r="C7448" t="str">
            <v xml:space="preserve">ANDREA    </v>
          </cell>
          <cell r="D7448" t="str">
            <v>M</v>
          </cell>
          <cell r="E7448">
            <v>28660</v>
          </cell>
          <cell r="F7448" t="str">
            <v>GAZZANIGA (BG)</v>
          </cell>
          <cell r="G7448" t="str">
            <v>Vicesindaco</v>
          </cell>
        </row>
        <row r="7449">
          <cell r="A7449" t="str">
            <v>CENE</v>
          </cell>
          <cell r="B7449" t="str">
            <v>BAZZANA</v>
          </cell>
          <cell r="C7449" t="str">
            <v xml:space="preserve">MARCELLA    </v>
          </cell>
          <cell r="D7449" t="str">
            <v>F</v>
          </cell>
          <cell r="E7449">
            <v>27303</v>
          </cell>
          <cell r="F7449" t="str">
            <v>GAZZANIGA (BG)</v>
          </cell>
          <cell r="G7449" t="str">
            <v>Assessore</v>
          </cell>
        </row>
        <row r="7450">
          <cell r="A7450" t="str">
            <v>CENE</v>
          </cell>
          <cell r="B7450" t="str">
            <v>BONSEMBIANTI</v>
          </cell>
          <cell r="C7450" t="str">
            <v xml:space="preserve">DAVIDE    </v>
          </cell>
          <cell r="D7450" t="str">
            <v>M</v>
          </cell>
          <cell r="E7450">
            <v>36773</v>
          </cell>
          <cell r="F7450" t="str">
            <v>BERGAMO (BG)</v>
          </cell>
          <cell r="G7450" t="str">
            <v>Assessore</v>
          </cell>
        </row>
        <row r="7451">
          <cell r="A7451" t="str">
            <v>CENE</v>
          </cell>
          <cell r="B7451" t="str">
            <v>STEFENETTI</v>
          </cell>
          <cell r="C7451" t="str">
            <v xml:space="preserve">PATRIZIA    </v>
          </cell>
          <cell r="D7451" t="str">
            <v>F</v>
          </cell>
          <cell r="E7451">
            <v>31442</v>
          </cell>
          <cell r="F7451" t="str">
            <v>GAZZANIGA (BG)</v>
          </cell>
          <cell r="G7451" t="str">
            <v>Assessore</v>
          </cell>
        </row>
        <row r="7452">
          <cell r="A7452" t="str">
            <v>CENESELLI</v>
          </cell>
          <cell r="B7452" t="str">
            <v>GAZZI</v>
          </cell>
          <cell r="C7452" t="str">
            <v xml:space="preserve">ANGELA    </v>
          </cell>
          <cell r="D7452" t="str">
            <v>F</v>
          </cell>
          <cell r="E7452">
            <v>27307</v>
          </cell>
          <cell r="F7452" t="str">
            <v>OSTIGLIA (MN)</v>
          </cell>
          <cell r="G7452" t="str">
            <v>Sindaco</v>
          </cell>
        </row>
        <row r="7453">
          <cell r="A7453" t="str">
            <v>CENESELLI</v>
          </cell>
          <cell r="B7453" t="str">
            <v>ANDREASI</v>
          </cell>
          <cell r="C7453" t="str">
            <v xml:space="preserve">SABRINA    </v>
          </cell>
          <cell r="D7453" t="str">
            <v>F</v>
          </cell>
          <cell r="E7453">
            <v>31905</v>
          </cell>
          <cell r="F7453" t="str">
            <v>LEGNAGO (VR)</v>
          </cell>
          <cell r="G7453" t="str">
            <v>Vicesindaco</v>
          </cell>
        </row>
        <row r="7454">
          <cell r="A7454" t="str">
            <v>CENESELLI</v>
          </cell>
          <cell r="B7454" t="str">
            <v>TROMBINI</v>
          </cell>
          <cell r="C7454" t="str">
            <v xml:space="preserve">ALBERTO    </v>
          </cell>
          <cell r="D7454" t="str">
            <v>M</v>
          </cell>
          <cell r="E7454">
            <v>36416</v>
          </cell>
          <cell r="F7454" t="str">
            <v>PIEVE DI CORIANO (MN)</v>
          </cell>
          <cell r="G7454" t="str">
            <v>Assessore</v>
          </cell>
        </row>
        <row r="7455">
          <cell r="A7455" t="str">
            <v>CENGIO</v>
          </cell>
          <cell r="B7455" t="str">
            <v>DOTTA</v>
          </cell>
          <cell r="C7455" t="str">
            <v xml:space="preserve">FRANCESCO    </v>
          </cell>
          <cell r="D7455" t="str">
            <v>M</v>
          </cell>
          <cell r="E7455">
            <v>18709</v>
          </cell>
          <cell r="F7455" t="str">
            <v>CENGIO (SV)</v>
          </cell>
          <cell r="G7455" t="str">
            <v>Sindaco</v>
          </cell>
        </row>
        <row r="7456">
          <cell r="A7456" t="str">
            <v>CENGIO</v>
          </cell>
          <cell r="B7456" t="str">
            <v>BOSETTI</v>
          </cell>
          <cell r="C7456" t="str">
            <v xml:space="preserve">GIANFRANCO    </v>
          </cell>
          <cell r="D7456" t="str">
            <v>M</v>
          </cell>
          <cell r="E7456">
            <v>18869</v>
          </cell>
          <cell r="F7456" t="str">
            <v>BISTAGNO (AL)</v>
          </cell>
          <cell r="G7456" t="str">
            <v>Vicesindaco</v>
          </cell>
        </row>
        <row r="7457">
          <cell r="A7457" t="str">
            <v>CENGIO</v>
          </cell>
          <cell r="B7457" t="str">
            <v>COSTA</v>
          </cell>
          <cell r="C7457" t="str">
            <v xml:space="preserve">DAVIDE    </v>
          </cell>
          <cell r="D7457" t="str">
            <v>M</v>
          </cell>
          <cell r="E7457">
            <v>23143</v>
          </cell>
          <cell r="F7457" t="str">
            <v>MILLESIMO (SV)</v>
          </cell>
          <cell r="G7457" t="str">
            <v>Assessore</v>
          </cell>
        </row>
        <row r="7458">
          <cell r="A7458" t="str">
            <v>CENGIO</v>
          </cell>
          <cell r="B7458" t="str">
            <v>OLIVIERI</v>
          </cell>
          <cell r="C7458" t="str">
            <v xml:space="preserve">CLAUDIA    </v>
          </cell>
          <cell r="D7458" t="str">
            <v>F</v>
          </cell>
          <cell r="E7458">
            <v>25282</v>
          </cell>
          <cell r="F7458" t="str">
            <v>CENGIO (SV)</v>
          </cell>
          <cell r="G7458" t="str">
            <v>Assessore</v>
          </cell>
        </row>
        <row r="7459">
          <cell r="A7459" t="str">
            <v>CENGIO</v>
          </cell>
          <cell r="B7459" t="str">
            <v>SANTIN</v>
          </cell>
          <cell r="C7459" t="str">
            <v xml:space="preserve">NICOLO'    </v>
          </cell>
          <cell r="D7459" t="str">
            <v>M</v>
          </cell>
          <cell r="E7459">
            <v>31885</v>
          </cell>
          <cell r="F7459" t="str">
            <v>CEVA (CN)</v>
          </cell>
          <cell r="G7459" t="str">
            <v>Assessore</v>
          </cell>
        </row>
        <row r="7460">
          <cell r="A7460" t="str">
            <v>CENTALLO</v>
          </cell>
          <cell r="B7460" t="str">
            <v>CHIAVASSA</v>
          </cell>
          <cell r="C7460" t="str">
            <v xml:space="preserve">GIUSEPPE    </v>
          </cell>
          <cell r="D7460" t="str">
            <v>M</v>
          </cell>
          <cell r="E7460">
            <v>20598</v>
          </cell>
          <cell r="F7460" t="str">
            <v>GENOLA (CN)</v>
          </cell>
          <cell r="G7460" t="str">
            <v>Sindaco</v>
          </cell>
        </row>
        <row r="7461">
          <cell r="A7461" t="str">
            <v>CENTALLO</v>
          </cell>
          <cell r="B7461" t="str">
            <v>PANERO</v>
          </cell>
          <cell r="C7461" t="str">
            <v xml:space="preserve">ANTONIO    </v>
          </cell>
          <cell r="D7461" t="str">
            <v>M</v>
          </cell>
          <cell r="E7461">
            <v>20560</v>
          </cell>
          <cell r="F7461" t="str">
            <v>CUNEO (CN)</v>
          </cell>
          <cell r="G7461" t="str">
            <v>Vicesindaco</v>
          </cell>
        </row>
        <row r="7462">
          <cell r="A7462" t="str">
            <v>CENTALLO</v>
          </cell>
          <cell r="B7462" t="str">
            <v>BARBERO</v>
          </cell>
          <cell r="C7462" t="str">
            <v xml:space="preserve">ERICA    </v>
          </cell>
          <cell r="D7462" t="str">
            <v>F</v>
          </cell>
          <cell r="E7462">
            <v>27931</v>
          </cell>
          <cell r="F7462" t="str">
            <v>CUNEO (CN)</v>
          </cell>
          <cell r="G7462" t="str">
            <v>Assessore</v>
          </cell>
        </row>
        <row r="7463">
          <cell r="A7463" t="str">
            <v>CENTALLO</v>
          </cell>
          <cell r="B7463" t="str">
            <v>MATTALIA</v>
          </cell>
          <cell r="C7463" t="str">
            <v xml:space="preserve">GUIDO    </v>
          </cell>
          <cell r="D7463" t="str">
            <v>M</v>
          </cell>
          <cell r="E7463">
            <v>24544</v>
          </cell>
          <cell r="F7463" t="str">
            <v>CUNEO (CN)</v>
          </cell>
          <cell r="G7463" t="str">
            <v>Assessore</v>
          </cell>
        </row>
        <row r="7464">
          <cell r="A7464" t="str">
            <v>CENTALLO</v>
          </cell>
          <cell r="B7464" t="str">
            <v>MIGLIORE</v>
          </cell>
          <cell r="C7464" t="str">
            <v xml:space="preserve">MAURA    </v>
          </cell>
          <cell r="D7464" t="str">
            <v>F</v>
          </cell>
          <cell r="E7464">
            <v>29216</v>
          </cell>
          <cell r="F7464" t="str">
            <v>FOSSANO (CN)</v>
          </cell>
          <cell r="G7464" t="str">
            <v>Assessore</v>
          </cell>
        </row>
        <row r="7465">
          <cell r="A7465" t="str">
            <v>CENTO</v>
          </cell>
          <cell r="B7465" t="str">
            <v>ACCORSI</v>
          </cell>
          <cell r="C7465" t="str">
            <v xml:space="preserve">EDOARDO    </v>
          </cell>
          <cell r="D7465" t="str">
            <v>M</v>
          </cell>
          <cell r="E7465">
            <v>34590</v>
          </cell>
          <cell r="F7465" t="str">
            <v>CENTO (FE)</v>
          </cell>
          <cell r="G7465" t="str">
            <v>Sindaco</v>
          </cell>
        </row>
        <row r="7466">
          <cell r="A7466" t="str">
            <v>CENTO</v>
          </cell>
          <cell r="B7466" t="str">
            <v>PICARIELLO</v>
          </cell>
          <cell r="C7466" t="str">
            <v xml:space="preserve">VANINA    </v>
          </cell>
          <cell r="D7466" t="str">
            <v>F</v>
          </cell>
          <cell r="E7466">
            <v>26819</v>
          </cell>
          <cell r="F7466" t="str">
            <v>COSENZA (CS)</v>
          </cell>
          <cell r="G7466" t="str">
            <v>Vicesindaco</v>
          </cell>
        </row>
        <row r="7467">
          <cell r="A7467" t="str">
            <v>CENTO</v>
          </cell>
          <cell r="B7467" t="str">
            <v>BIDOLI</v>
          </cell>
          <cell r="C7467" t="str">
            <v xml:space="preserve">SILVIA    </v>
          </cell>
          <cell r="D7467" t="str">
            <v>F</v>
          </cell>
          <cell r="E7467">
            <v>32876</v>
          </cell>
          <cell r="F7467" t="str">
            <v>BOLOGNA (BO)</v>
          </cell>
          <cell r="G7467" t="str">
            <v>Assessore</v>
          </cell>
        </row>
        <row r="7468">
          <cell r="A7468" t="str">
            <v>CENTO</v>
          </cell>
          <cell r="B7468" t="str">
            <v>BOZZOLI</v>
          </cell>
          <cell r="C7468" t="str">
            <v xml:space="preserve">ROSSANO    </v>
          </cell>
          <cell r="D7468" t="str">
            <v>M</v>
          </cell>
          <cell r="E7468">
            <v>21322</v>
          </cell>
          <cell r="F7468" t="str">
            <v>MIRANDOLA (MO)</v>
          </cell>
          <cell r="G7468" t="str">
            <v>Assessore</v>
          </cell>
        </row>
        <row r="7469">
          <cell r="A7469" t="str">
            <v>CENTO</v>
          </cell>
          <cell r="B7469" t="str">
            <v>GAIANI</v>
          </cell>
          <cell r="C7469" t="str">
            <v xml:space="preserve">CARLOTTA    </v>
          </cell>
          <cell r="D7469" t="str">
            <v>F</v>
          </cell>
          <cell r="E7469">
            <v>26711</v>
          </cell>
          <cell r="F7469" t="str">
            <v>BOLOGNA (BO)</v>
          </cell>
          <cell r="G7469" t="str">
            <v>Assessore</v>
          </cell>
        </row>
        <row r="7470">
          <cell r="A7470" t="str">
            <v>CENTO</v>
          </cell>
          <cell r="B7470" t="str">
            <v>PEDACI</v>
          </cell>
          <cell r="C7470" t="str">
            <v xml:space="preserve">MARIO    </v>
          </cell>
          <cell r="D7470" t="str">
            <v>M</v>
          </cell>
          <cell r="E7470">
            <v>23607</v>
          </cell>
          <cell r="F7470" t="str">
            <v>SALVE (LE)</v>
          </cell>
          <cell r="G7470" t="str">
            <v>Assessore</v>
          </cell>
        </row>
        <row r="7471">
          <cell r="A7471" t="str">
            <v>CENTO</v>
          </cell>
          <cell r="B7471" t="str">
            <v>SALATIELLO</v>
          </cell>
          <cell r="C7471" t="str">
            <v xml:space="preserve">VITO    </v>
          </cell>
          <cell r="D7471" t="str">
            <v>M</v>
          </cell>
          <cell r="E7471">
            <v>33322</v>
          </cell>
          <cell r="F7471" t="str">
            <v>NAPOLI (NA)</v>
          </cell>
          <cell r="G7471" t="str">
            <v>Assessore</v>
          </cell>
        </row>
        <row r="7472">
          <cell r="A7472" t="str">
            <v>CENTOLA</v>
          </cell>
          <cell r="B7472" t="str">
            <v>PIRRONE</v>
          </cell>
          <cell r="C7472" t="str">
            <v xml:space="preserve">ROSARIO    </v>
          </cell>
          <cell r="D7472" t="str">
            <v>M</v>
          </cell>
          <cell r="E7472">
            <v>27045</v>
          </cell>
          <cell r="F7472" t="str">
            <v>VALLO DELLA LUCANIA (SA)</v>
          </cell>
          <cell r="G7472" t="str">
            <v>Sindaco</v>
          </cell>
        </row>
        <row r="7473">
          <cell r="A7473" t="str">
            <v>CENTOLA</v>
          </cell>
          <cell r="B7473" t="str">
            <v>LUONGO</v>
          </cell>
          <cell r="C7473" t="str">
            <v xml:space="preserve">ANELLA    </v>
          </cell>
          <cell r="D7473" t="str">
            <v>F</v>
          </cell>
          <cell r="E7473">
            <v>28578</v>
          </cell>
          <cell r="F7473" t="str">
            <v>VALLO DELLA LUCANIA (SA)</v>
          </cell>
          <cell r="G7473" t="str">
            <v>Vicesindaco</v>
          </cell>
        </row>
        <row r="7474">
          <cell r="A7474" t="str">
            <v>CENTOLA</v>
          </cell>
          <cell r="B7474" t="str">
            <v>SATURNO</v>
          </cell>
          <cell r="C7474" t="str">
            <v xml:space="preserve">ALESSIO    </v>
          </cell>
          <cell r="D7474" t="str">
            <v>M</v>
          </cell>
          <cell r="E7474">
            <v>34296</v>
          </cell>
          <cell r="F7474" t="str">
            <v>VALLO DELLA LUCANIA (SA)</v>
          </cell>
          <cell r="G7474" t="str">
            <v>Assessore</v>
          </cell>
        </row>
        <row r="7475">
          <cell r="A7475" t="str">
            <v>CENTOLA</v>
          </cell>
          <cell r="B7475" t="str">
            <v>STANZIONA</v>
          </cell>
          <cell r="C7475" t="str">
            <v xml:space="preserve">MARTA    </v>
          </cell>
          <cell r="D7475" t="str">
            <v>F</v>
          </cell>
          <cell r="E7475">
            <v>28518</v>
          </cell>
          <cell r="F7475" t="str">
            <v>CENTOLA (SA)</v>
          </cell>
          <cell r="G7475" t="str">
            <v>Assessore</v>
          </cell>
        </row>
        <row r="7476">
          <cell r="A7476" t="str">
            <v>CENTOLA</v>
          </cell>
          <cell r="B7476" t="str">
            <v>VIGORITO</v>
          </cell>
          <cell r="C7476" t="str">
            <v xml:space="preserve">NICOLA    </v>
          </cell>
          <cell r="D7476" t="str">
            <v>M</v>
          </cell>
          <cell r="E7476">
            <v>25694</v>
          </cell>
          <cell r="F7476" t="str">
            <v>VALLO DELLA LUCANIA (SA)</v>
          </cell>
          <cell r="G7476" t="str">
            <v>Assessore</v>
          </cell>
        </row>
        <row r="7477">
          <cell r="A7477" t="str">
            <v>CENTRACHE</v>
          </cell>
          <cell r="B7477" t="str">
            <v>SINOPOLI</v>
          </cell>
          <cell r="C7477" t="str">
            <v xml:space="preserve">FERNANDO    </v>
          </cell>
          <cell r="D7477" t="str">
            <v>M</v>
          </cell>
          <cell r="E7477">
            <v>29071</v>
          </cell>
          <cell r="F7477" t="str">
            <v>CATANZARO (CZ)</v>
          </cell>
          <cell r="G7477" t="str">
            <v>Sindaco</v>
          </cell>
        </row>
        <row r="7478">
          <cell r="A7478" t="str">
            <v>CENTRACHE</v>
          </cell>
          <cell r="B7478" t="str">
            <v>RANIERI</v>
          </cell>
          <cell r="C7478" t="str">
            <v xml:space="preserve">ROCCO ONOFRIO   </v>
          </cell>
          <cell r="D7478" t="str">
            <v>M</v>
          </cell>
          <cell r="E7478">
            <v>26040</v>
          </cell>
          <cell r="F7478" t="str">
            <v>RHO (MI)</v>
          </cell>
          <cell r="G7478" t="str">
            <v>Assessore</v>
          </cell>
        </row>
        <row r="7479">
          <cell r="A7479" t="str">
            <v>CENTRACHE</v>
          </cell>
          <cell r="B7479" t="str">
            <v>RANIERI</v>
          </cell>
          <cell r="C7479" t="str">
            <v xml:space="preserve">VITO    </v>
          </cell>
          <cell r="D7479" t="str">
            <v>M</v>
          </cell>
          <cell r="E7479">
            <v>25950</v>
          </cell>
          <cell r="F7479" t="str">
            <v>RHO (MI)</v>
          </cell>
          <cell r="G7479" t="str">
            <v>Assessore</v>
          </cell>
        </row>
        <row r="7480">
          <cell r="A7480" t="str">
            <v>CENTROVALLEINTELVI</v>
          </cell>
          <cell r="B7480" t="str">
            <v>POZZI</v>
          </cell>
          <cell r="C7480" t="str">
            <v xml:space="preserve">MARIO    </v>
          </cell>
          <cell r="D7480" t="str">
            <v>M</v>
          </cell>
          <cell r="E7480">
            <v>20682</v>
          </cell>
          <cell r="F7480" t="str">
            <v>SAN FEDELE INTELVI (CO)</v>
          </cell>
          <cell r="G7480" t="str">
            <v>Sindaco</v>
          </cell>
        </row>
        <row r="7481">
          <cell r="A7481" t="str">
            <v>CENTROVALLEINTELVI</v>
          </cell>
          <cell r="B7481" t="str">
            <v>PURICELLI</v>
          </cell>
          <cell r="C7481" t="str">
            <v xml:space="preserve">ETTORE    </v>
          </cell>
          <cell r="D7481" t="str">
            <v>M</v>
          </cell>
          <cell r="E7481">
            <v>18338</v>
          </cell>
          <cell r="F7481" t="str">
            <v>CASASCO D'INTELVI (CO)</v>
          </cell>
          <cell r="G7481" t="str">
            <v>Vicesindaco</v>
          </cell>
        </row>
        <row r="7482">
          <cell r="A7482" t="str">
            <v>CENTROVALLEINTELVI</v>
          </cell>
          <cell r="B7482" t="str">
            <v>CRISTIANO</v>
          </cell>
          <cell r="C7482" t="str">
            <v xml:space="preserve">MARIO    </v>
          </cell>
          <cell r="D7482" t="str">
            <v>M</v>
          </cell>
          <cell r="E7482">
            <v>17564</v>
          </cell>
          <cell r="F7482" t="str">
            <v>CASTIGLIONE D'INTELVI (CO)</v>
          </cell>
          <cell r="G7482" t="str">
            <v>Assessore</v>
          </cell>
        </row>
        <row r="7483">
          <cell r="A7483" t="str">
            <v>CENTROVALLEINTELVI</v>
          </cell>
          <cell r="B7483" t="str">
            <v>NICOLO'</v>
          </cell>
          <cell r="C7483" t="str">
            <v xml:space="preserve">ERICA    </v>
          </cell>
          <cell r="D7483" t="str">
            <v>F</v>
          </cell>
          <cell r="E7483">
            <v>31743</v>
          </cell>
          <cell r="F7483" t="str">
            <v>COMO (CO)</v>
          </cell>
          <cell r="G7483" t="str">
            <v>Assessore</v>
          </cell>
        </row>
        <row r="7484">
          <cell r="A7484" t="str">
            <v>CENTROVALLEINTELVI</v>
          </cell>
          <cell r="B7484" t="str">
            <v>TORETTI</v>
          </cell>
          <cell r="C7484" t="str">
            <v xml:space="preserve">ALESSANDRO    </v>
          </cell>
          <cell r="D7484" t="str">
            <v>M</v>
          </cell>
          <cell r="E7484">
            <v>23983</v>
          </cell>
          <cell r="F7484" t="str">
            <v>COMO (CO)</v>
          </cell>
          <cell r="G7484" t="str">
            <v>Assessore</v>
          </cell>
        </row>
        <row r="7485">
          <cell r="A7485" t="str">
            <v>CENTURIPE</v>
          </cell>
          <cell r="B7485" t="str">
            <v>LA</v>
          </cell>
          <cell r="C7485" t="str">
            <v xml:space="preserve">SPINA SALVATORE   </v>
          </cell>
          <cell r="D7485" t="str">
            <v>M</v>
          </cell>
          <cell r="E7485">
            <v>25969</v>
          </cell>
          <cell r="F7485" t="str">
            <v>CENTURIPE (EN)</v>
          </cell>
          <cell r="G7485" t="str">
            <v>Sindaco</v>
          </cell>
        </row>
        <row r="7486">
          <cell r="A7486" t="str">
            <v>CENTURIPE</v>
          </cell>
          <cell r="B7486" t="str">
            <v>LONGO</v>
          </cell>
          <cell r="C7486" t="str">
            <v xml:space="preserve">SALVATORE    </v>
          </cell>
          <cell r="D7486" t="str">
            <v>M</v>
          </cell>
          <cell r="E7486">
            <v>31736</v>
          </cell>
          <cell r="F7486" t="str">
            <v>CATANIA (CT)</v>
          </cell>
          <cell r="G7486" t="str">
            <v>Vicesindaco</v>
          </cell>
        </row>
        <row r="7487">
          <cell r="A7487" t="str">
            <v>CEPAGATTI</v>
          </cell>
          <cell r="B7487" t="str">
            <v>CANTO'</v>
          </cell>
          <cell r="C7487" t="str">
            <v xml:space="preserve">GINO    </v>
          </cell>
          <cell r="D7487" t="str">
            <v>M</v>
          </cell>
          <cell r="E7487">
            <v>21438</v>
          </cell>
          <cell r="F7487" t="str">
            <v>CEPAGATTI (PE)</v>
          </cell>
          <cell r="G7487" t="str">
            <v>Sindaco</v>
          </cell>
        </row>
        <row r="7488">
          <cell r="A7488" t="str">
            <v>CEPAGATTI</v>
          </cell>
          <cell r="B7488" t="str">
            <v>AMBROSINI</v>
          </cell>
          <cell r="C7488" t="str">
            <v xml:space="preserve">MARIA GIULIA   </v>
          </cell>
          <cell r="D7488" t="str">
            <v>F</v>
          </cell>
          <cell r="E7488">
            <v>25454</v>
          </cell>
          <cell r="F7488" t="str">
            <v>PESCARA (PE)</v>
          </cell>
          <cell r="G7488" t="str">
            <v>Assessore</v>
          </cell>
        </row>
        <row r="7489">
          <cell r="A7489" t="str">
            <v>CEPAGATTI</v>
          </cell>
          <cell r="B7489" t="str">
            <v>D'INNOCENTE</v>
          </cell>
          <cell r="C7489" t="str">
            <v xml:space="preserve">LILIANA    </v>
          </cell>
          <cell r="D7489" t="str">
            <v>F</v>
          </cell>
          <cell r="E7489">
            <v>23592</v>
          </cell>
          <cell r="F7489" t="str">
            <v>PENNE (PE)</v>
          </cell>
          <cell r="G7489" t="str">
            <v>Assessore</v>
          </cell>
        </row>
        <row r="7490">
          <cell r="A7490" t="str">
            <v>CEPAGATTI</v>
          </cell>
          <cell r="B7490" t="str">
            <v>PALOZZO</v>
          </cell>
          <cell r="C7490" t="str">
            <v xml:space="preserve">ANNALISA    </v>
          </cell>
          <cell r="D7490" t="str">
            <v>F</v>
          </cell>
          <cell r="E7490">
            <v>32101</v>
          </cell>
          <cell r="F7490" t="str">
            <v>GUARDIAGRELE (CH)</v>
          </cell>
          <cell r="G7490" t="str">
            <v>Assessore</v>
          </cell>
        </row>
        <row r="7491">
          <cell r="A7491" t="str">
            <v>CEPAGATTI</v>
          </cell>
          <cell r="B7491" t="str">
            <v>SANTAVENERE</v>
          </cell>
          <cell r="C7491" t="str">
            <v xml:space="preserve">TIZIANO    </v>
          </cell>
          <cell r="D7491" t="str">
            <v>M</v>
          </cell>
          <cell r="E7491">
            <v>19195</v>
          </cell>
          <cell r="F7491" t="str">
            <v>CEPAGATTI (PE)</v>
          </cell>
          <cell r="G7491" t="str">
            <v>Assessore</v>
          </cell>
        </row>
        <row r="7492">
          <cell r="A7492" t="str">
            <v>CEPAGATTI</v>
          </cell>
          <cell r="B7492" t="str">
            <v>SBORGIA</v>
          </cell>
          <cell r="C7492" t="str">
            <v xml:space="preserve">CAMILLO    </v>
          </cell>
          <cell r="D7492" t="str">
            <v>M</v>
          </cell>
          <cell r="E7492">
            <v>19875</v>
          </cell>
          <cell r="F7492" t="str">
            <v>CEPAGATTI (PE)</v>
          </cell>
          <cell r="G7492" t="str">
            <v>Assessore</v>
          </cell>
        </row>
        <row r="7493">
          <cell r="A7493" t="str">
            <v>CEPPALONI</v>
          </cell>
          <cell r="B7493" t="str">
            <v>DE</v>
          </cell>
          <cell r="C7493" t="str">
            <v xml:space="preserve">BLASIO ETTORE   </v>
          </cell>
          <cell r="D7493" t="str">
            <v>M</v>
          </cell>
          <cell r="E7493">
            <v>21396</v>
          </cell>
          <cell r="F7493" t="str">
            <v>VENEZUELA</v>
          </cell>
          <cell r="G7493" t="str">
            <v>Sindaco</v>
          </cell>
        </row>
        <row r="7494">
          <cell r="A7494" t="str">
            <v>CEPPALONI</v>
          </cell>
          <cell r="B7494" t="str">
            <v>CATAUDO</v>
          </cell>
          <cell r="C7494" t="str">
            <v xml:space="preserve">CLAUDIO    </v>
          </cell>
          <cell r="D7494" t="str">
            <v>M</v>
          </cell>
          <cell r="E7494">
            <v>25503</v>
          </cell>
          <cell r="F7494" t="str">
            <v>CEPPALONI (BN)</v>
          </cell>
          <cell r="G7494" t="str">
            <v>Vicesindaco</v>
          </cell>
        </row>
        <row r="7495">
          <cell r="A7495" t="str">
            <v>CEPPALONI</v>
          </cell>
          <cell r="B7495" t="str">
            <v>BARONE</v>
          </cell>
          <cell r="C7495" t="str">
            <v xml:space="preserve">EMANUELA    </v>
          </cell>
          <cell r="D7495" t="str">
            <v>F</v>
          </cell>
          <cell r="E7495">
            <v>32812</v>
          </cell>
          <cell r="F7495" t="str">
            <v>BENEVENTO (BN)</v>
          </cell>
          <cell r="G7495" t="str">
            <v>Assessore</v>
          </cell>
        </row>
        <row r="7496">
          <cell r="A7496" t="str">
            <v>CEPPALONI</v>
          </cell>
          <cell r="B7496" t="str">
            <v>CAVAIUOLO</v>
          </cell>
          <cell r="C7496" t="str">
            <v xml:space="preserve">CARMEN    </v>
          </cell>
          <cell r="D7496" t="str">
            <v>F</v>
          </cell>
          <cell r="E7496">
            <v>31115</v>
          </cell>
          <cell r="F7496" t="str">
            <v>BENEVENTO (BN)</v>
          </cell>
          <cell r="G7496" t="str">
            <v>Assessore</v>
          </cell>
        </row>
        <row r="7497">
          <cell r="A7497" t="str">
            <v>CEPPALONI</v>
          </cell>
          <cell r="B7497" t="str">
            <v>TRANFA</v>
          </cell>
          <cell r="C7497" t="str">
            <v xml:space="preserve">CLORINDO    </v>
          </cell>
          <cell r="D7497" t="str">
            <v>M</v>
          </cell>
          <cell r="E7497">
            <v>22685</v>
          </cell>
          <cell r="F7497" t="str">
            <v>CEPPALONI (BN)</v>
          </cell>
          <cell r="G7497" t="str">
            <v>Assessore</v>
          </cell>
        </row>
        <row r="7498">
          <cell r="A7498" t="str">
            <v>CEPPOMORELLI</v>
          </cell>
          <cell r="B7498" t="str">
            <v>CONSAGRA</v>
          </cell>
          <cell r="C7498" t="str">
            <v xml:space="preserve">GIOVANNI    </v>
          </cell>
          <cell r="D7498" t="str">
            <v>M</v>
          </cell>
          <cell r="E7498">
            <v>22909</v>
          </cell>
          <cell r="F7498" t="str">
            <v>PALERMO (PA)</v>
          </cell>
          <cell r="G7498" t="str">
            <v>Sindaco</v>
          </cell>
        </row>
        <row r="7499">
          <cell r="A7499" t="str">
            <v>CEPPOMORELLI</v>
          </cell>
          <cell r="B7499" t="str">
            <v>BETTINESCHI</v>
          </cell>
          <cell r="C7499" t="str">
            <v xml:space="preserve">TANIA    </v>
          </cell>
          <cell r="D7499" t="str">
            <v>F</v>
          </cell>
          <cell r="E7499">
            <v>25177</v>
          </cell>
          <cell r="F7499" t="str">
            <v>DOMODOSSOLA (NO)</v>
          </cell>
          <cell r="G7499" t="str">
            <v>Vicesindaco</v>
          </cell>
        </row>
        <row r="7500">
          <cell r="A7500" t="str">
            <v>CEPPOMORELLI</v>
          </cell>
          <cell r="B7500" t="str">
            <v>SANDRETTI</v>
          </cell>
          <cell r="C7500" t="str">
            <v xml:space="preserve">FABIO    </v>
          </cell>
          <cell r="D7500" t="str">
            <v>M</v>
          </cell>
          <cell r="E7500">
            <v>24712</v>
          </cell>
          <cell r="F7500" t="str">
            <v>DOMODOSSOLA (NO)</v>
          </cell>
          <cell r="G7500" t="str">
            <v>Assessore</v>
          </cell>
        </row>
        <row r="7501">
          <cell r="A7501" t="str">
            <v>CEPRANO</v>
          </cell>
          <cell r="B7501" t="str">
            <v>GALLI</v>
          </cell>
          <cell r="C7501" t="str">
            <v xml:space="preserve">MARCO    </v>
          </cell>
          <cell r="D7501" t="str">
            <v>M</v>
          </cell>
          <cell r="E7501">
            <v>23217</v>
          </cell>
          <cell r="F7501" t="str">
            <v>ROMA (RM)</v>
          </cell>
          <cell r="G7501" t="str">
            <v>Sindaco</v>
          </cell>
        </row>
        <row r="7502">
          <cell r="A7502" t="str">
            <v>CEPRANO</v>
          </cell>
          <cell r="B7502" t="str">
            <v>BERTONI</v>
          </cell>
          <cell r="C7502" t="str">
            <v xml:space="preserve">FLORIANO    </v>
          </cell>
          <cell r="D7502" t="str">
            <v>M</v>
          </cell>
          <cell r="E7502">
            <v>17084</v>
          </cell>
          <cell r="F7502" t="str">
            <v>CEPRANO (FR)</v>
          </cell>
          <cell r="G7502" t="str">
            <v>Assessore</v>
          </cell>
        </row>
        <row r="7503">
          <cell r="A7503" t="str">
            <v>CEPRANO</v>
          </cell>
          <cell r="B7503" t="str">
            <v>CACCIARELLA</v>
          </cell>
          <cell r="C7503" t="str">
            <v xml:space="preserve">VINCENZO    </v>
          </cell>
          <cell r="D7503" t="str">
            <v>M</v>
          </cell>
          <cell r="E7503">
            <v>28645</v>
          </cell>
          <cell r="F7503" t="str">
            <v>CEPRANO (FR)</v>
          </cell>
          <cell r="G7503" t="str">
            <v>Assessore</v>
          </cell>
        </row>
        <row r="7504">
          <cell r="A7504" t="str">
            <v>CEPRANO</v>
          </cell>
          <cell r="B7504" t="str">
            <v>CELANI</v>
          </cell>
          <cell r="C7504" t="str">
            <v xml:space="preserve">ANNA LETIZIA   </v>
          </cell>
          <cell r="D7504" t="str">
            <v>F</v>
          </cell>
          <cell r="E7504">
            <v>20838</v>
          </cell>
          <cell r="F7504" t="str">
            <v>CEPRANO (FR)</v>
          </cell>
          <cell r="G7504" t="str">
            <v>Assessore</v>
          </cell>
        </row>
        <row r="7505">
          <cell r="A7505" t="str">
            <v>CEPRANO</v>
          </cell>
          <cell r="B7505" t="str">
            <v>GUERRIERO</v>
          </cell>
          <cell r="C7505" t="str">
            <v xml:space="preserve">ELISA    </v>
          </cell>
          <cell r="D7505" t="str">
            <v>F</v>
          </cell>
          <cell r="E7505">
            <v>29885</v>
          </cell>
          <cell r="F7505" t="str">
            <v>FROSINONE (FR)</v>
          </cell>
          <cell r="G7505" t="str">
            <v>Assessore</v>
          </cell>
        </row>
        <row r="7506">
          <cell r="A7506" t="str">
            <v>CERAMI</v>
          </cell>
          <cell r="B7506" t="str">
            <v>CHIOVETTA</v>
          </cell>
          <cell r="C7506" t="str">
            <v xml:space="preserve">SILVESTRO    </v>
          </cell>
          <cell r="D7506" t="str">
            <v>M</v>
          </cell>
          <cell r="E7506">
            <v>24760</v>
          </cell>
          <cell r="F7506" t="str">
            <v>CATANIA (CT)</v>
          </cell>
          <cell r="G7506" t="str">
            <v>Sindaco</v>
          </cell>
        </row>
        <row r="7507">
          <cell r="A7507" t="str">
            <v>CERAMI</v>
          </cell>
          <cell r="B7507" t="str">
            <v>CAVALERI</v>
          </cell>
          <cell r="C7507" t="str">
            <v xml:space="preserve">MICHELINA    </v>
          </cell>
          <cell r="D7507" t="str">
            <v>F</v>
          </cell>
          <cell r="E7507">
            <v>28880</v>
          </cell>
          <cell r="F7507" t="str">
            <v>CATANIA (CT)</v>
          </cell>
          <cell r="G7507" t="str">
            <v>Vicesindaco</v>
          </cell>
        </row>
        <row r="7508">
          <cell r="A7508" t="str">
            <v>CERAMI</v>
          </cell>
          <cell r="B7508" t="str">
            <v>CACCIATO</v>
          </cell>
          <cell r="C7508" t="str">
            <v xml:space="preserve">SILVESTRO    </v>
          </cell>
          <cell r="D7508" t="str">
            <v>M</v>
          </cell>
          <cell r="E7508">
            <v>33401</v>
          </cell>
          <cell r="F7508" t="str">
            <v>NICOSIA (EN)</v>
          </cell>
          <cell r="G7508" t="str">
            <v>Assessore</v>
          </cell>
        </row>
        <row r="7509">
          <cell r="A7509" t="str">
            <v>CERAMI</v>
          </cell>
          <cell r="B7509" t="str">
            <v>SILLARO</v>
          </cell>
          <cell r="C7509" t="str">
            <v xml:space="preserve">SABINA PIERA RITA  </v>
          </cell>
          <cell r="D7509" t="str">
            <v>F</v>
          </cell>
          <cell r="E7509">
            <v>26112</v>
          </cell>
          <cell r="F7509" t="str">
            <v>CATANIA (CT)</v>
          </cell>
          <cell r="G7509" t="str">
            <v>Assessore</v>
          </cell>
        </row>
        <row r="7510">
          <cell r="A7510" t="str">
            <v>CERANESI</v>
          </cell>
          <cell r="B7510" t="str">
            <v>MONTALDO</v>
          </cell>
          <cell r="C7510" t="str">
            <v xml:space="preserve">CLAUDIO    </v>
          </cell>
          <cell r="D7510" t="str">
            <v>M</v>
          </cell>
          <cell r="E7510">
            <v>18539</v>
          </cell>
          <cell r="F7510" t="str">
            <v>GENOVA (GE)</v>
          </cell>
          <cell r="G7510" t="str">
            <v>Sindaco</v>
          </cell>
        </row>
        <row r="7511">
          <cell r="A7511" t="str">
            <v>CERANESI</v>
          </cell>
          <cell r="B7511" t="str">
            <v>TASSISTRO</v>
          </cell>
          <cell r="C7511" t="str">
            <v xml:space="preserve">FULVIO GIUSEPPE   </v>
          </cell>
          <cell r="D7511" t="str">
            <v>M</v>
          </cell>
          <cell r="E7511">
            <v>21591</v>
          </cell>
          <cell r="F7511" t="str">
            <v>GENOVA (GE)</v>
          </cell>
          <cell r="G7511" t="str">
            <v>Vicesindaco</v>
          </cell>
        </row>
        <row r="7512">
          <cell r="A7512" t="str">
            <v>CERANESI</v>
          </cell>
          <cell r="B7512" t="str">
            <v>CAVANNA</v>
          </cell>
          <cell r="C7512" t="str">
            <v xml:space="preserve">ANTONELLA    </v>
          </cell>
          <cell r="D7512" t="str">
            <v>F</v>
          </cell>
          <cell r="E7512">
            <v>23797</v>
          </cell>
          <cell r="F7512" t="str">
            <v>GENOVA (GE)</v>
          </cell>
          <cell r="G7512" t="str">
            <v>Assessore</v>
          </cell>
        </row>
        <row r="7513">
          <cell r="A7513" t="str">
            <v>CERANESI</v>
          </cell>
          <cell r="B7513" t="str">
            <v>REBORA</v>
          </cell>
          <cell r="C7513" t="str">
            <v xml:space="preserve">CARLO    </v>
          </cell>
          <cell r="D7513" t="str">
            <v>M</v>
          </cell>
          <cell r="E7513">
            <v>21918</v>
          </cell>
          <cell r="F7513" t="str">
            <v>GENOVA (GE)</v>
          </cell>
          <cell r="G7513" t="str">
            <v>Assessore</v>
          </cell>
        </row>
        <row r="7514">
          <cell r="A7514" t="str">
            <v>CERANESI</v>
          </cell>
          <cell r="B7514" t="str">
            <v>ROSSI</v>
          </cell>
          <cell r="C7514" t="str">
            <v xml:space="preserve">MARIA TERESA   </v>
          </cell>
          <cell r="D7514" t="str">
            <v>F</v>
          </cell>
          <cell r="E7514">
            <v>25400</v>
          </cell>
          <cell r="F7514" t="str">
            <v>GENOVA (GE)</v>
          </cell>
          <cell r="G7514" t="str">
            <v>Assessore</v>
          </cell>
        </row>
        <row r="7515">
          <cell r="A7515" t="str">
            <v>CERANO</v>
          </cell>
          <cell r="B7515" t="str">
            <v>VOLPI</v>
          </cell>
          <cell r="C7515" t="str">
            <v xml:space="preserve">ANDREA    </v>
          </cell>
          <cell r="D7515" t="str">
            <v>M</v>
          </cell>
          <cell r="E7515">
            <v>28082</v>
          </cell>
          <cell r="F7515" t="str">
            <v>BUSTO ARSIZIO (VA)</v>
          </cell>
          <cell r="G7515" t="str">
            <v>Sindaco</v>
          </cell>
        </row>
        <row r="7516">
          <cell r="A7516" t="str">
            <v>CERANO</v>
          </cell>
          <cell r="B7516" t="str">
            <v>AINA</v>
          </cell>
          <cell r="C7516" t="str">
            <v xml:space="preserve">MONICA    </v>
          </cell>
          <cell r="D7516" t="str">
            <v>F</v>
          </cell>
          <cell r="E7516">
            <v>24681</v>
          </cell>
          <cell r="F7516" t="str">
            <v>GALLIATE (NO)</v>
          </cell>
          <cell r="G7516" t="str">
            <v>Assessore</v>
          </cell>
        </row>
        <row r="7517">
          <cell r="A7517" t="str">
            <v>CERANO</v>
          </cell>
          <cell r="B7517" t="str">
            <v>ALBANESE</v>
          </cell>
          <cell r="C7517" t="str">
            <v xml:space="preserve">ALESSANDRO    </v>
          </cell>
          <cell r="D7517" t="str">
            <v>M</v>
          </cell>
          <cell r="E7517">
            <v>26041</v>
          </cell>
          <cell r="F7517" t="str">
            <v>NOVARA (NO)</v>
          </cell>
          <cell r="G7517" t="str">
            <v>Assessore</v>
          </cell>
        </row>
        <row r="7518">
          <cell r="A7518" t="str">
            <v>CERANO</v>
          </cell>
          <cell r="B7518" t="str">
            <v>BOLOGNINO</v>
          </cell>
          <cell r="C7518" t="str">
            <v xml:space="preserve">DANIELA    </v>
          </cell>
          <cell r="D7518" t="str">
            <v>F</v>
          </cell>
          <cell r="E7518">
            <v>31964</v>
          </cell>
          <cell r="F7518" t="str">
            <v>NOVARA (NO)</v>
          </cell>
          <cell r="G7518" t="str">
            <v>Assessore</v>
          </cell>
        </row>
        <row r="7519">
          <cell r="A7519" t="str">
            <v>CERANO</v>
          </cell>
          <cell r="B7519" t="str">
            <v>CESTI</v>
          </cell>
          <cell r="C7519" t="str">
            <v xml:space="preserve">MAURO    </v>
          </cell>
          <cell r="D7519" t="str">
            <v>M</v>
          </cell>
          <cell r="E7519">
            <v>20990</v>
          </cell>
          <cell r="F7519" t="str">
            <v>GALLIATE (NO)</v>
          </cell>
          <cell r="G7519" t="str">
            <v>Assessore</v>
          </cell>
        </row>
        <row r="7520">
          <cell r="A7520" t="str">
            <v>CERANOD'INTELVI</v>
          </cell>
          <cell r="B7520" t="str">
            <v>GANDOLA</v>
          </cell>
          <cell r="C7520" t="str">
            <v xml:space="preserve">OSCAR ENRICO   </v>
          </cell>
          <cell r="D7520" t="str">
            <v>M</v>
          </cell>
          <cell r="E7520">
            <v>20560</v>
          </cell>
          <cell r="F7520" t="str">
            <v>MILANO (MI)</v>
          </cell>
          <cell r="G7520" t="str">
            <v>Sindaco</v>
          </cell>
        </row>
        <row r="7521">
          <cell r="A7521" t="str">
            <v>CERANOD'INTELVI</v>
          </cell>
          <cell r="B7521" t="str">
            <v>RIZZA</v>
          </cell>
          <cell r="C7521" t="str">
            <v xml:space="preserve">LUISELLA    </v>
          </cell>
          <cell r="D7521" t="str">
            <v>F</v>
          </cell>
          <cell r="E7521">
            <v>19437</v>
          </cell>
          <cell r="F7521" t="str">
            <v>FRANCIA</v>
          </cell>
          <cell r="G7521" t="str">
            <v>Vicesindaco</v>
          </cell>
        </row>
        <row r="7522">
          <cell r="A7522" t="str">
            <v>CERANOD'INTELVI</v>
          </cell>
          <cell r="B7522" t="str">
            <v>RIZZA</v>
          </cell>
          <cell r="C7522" t="str">
            <v xml:space="preserve">FLAVIO    </v>
          </cell>
          <cell r="D7522" t="str">
            <v>M</v>
          </cell>
          <cell r="E7522">
            <v>27467</v>
          </cell>
          <cell r="F7522" t="str">
            <v>COMO (CO)</v>
          </cell>
          <cell r="G7522" t="str">
            <v>Assessore</v>
          </cell>
        </row>
        <row r="7523">
          <cell r="A7523" t="str">
            <v>CERANOVA</v>
          </cell>
          <cell r="B7523" t="str">
            <v>GRIECO</v>
          </cell>
          <cell r="C7523" t="str">
            <v xml:space="preserve">ALESSANDRO    </v>
          </cell>
          <cell r="D7523" t="str">
            <v>M</v>
          </cell>
          <cell r="E7523">
            <v>28703</v>
          </cell>
          <cell r="F7523" t="str">
            <v>MILANO (MI)</v>
          </cell>
          <cell r="G7523" t="str">
            <v>Sindaco</v>
          </cell>
        </row>
        <row r="7524">
          <cell r="A7524" t="str">
            <v>CERANOVA</v>
          </cell>
          <cell r="B7524" t="str">
            <v>FANCELLO</v>
          </cell>
          <cell r="C7524" t="str">
            <v xml:space="preserve">LUCIANO GIOVANNI ANTONIO PIERO </v>
          </cell>
          <cell r="D7524" t="str">
            <v>M</v>
          </cell>
          <cell r="E7524">
            <v>25915</v>
          </cell>
          <cell r="F7524" t="str">
            <v>DORGALI (NU)</v>
          </cell>
          <cell r="G7524" t="str">
            <v>Vicesindaco</v>
          </cell>
        </row>
        <row r="7525">
          <cell r="A7525" t="str">
            <v>CERANOVA</v>
          </cell>
          <cell r="B7525" t="str">
            <v>BIANCHI</v>
          </cell>
          <cell r="C7525" t="str">
            <v xml:space="preserve">FRANCESCA    </v>
          </cell>
          <cell r="D7525" t="str">
            <v>F</v>
          </cell>
          <cell r="E7525">
            <v>28733</v>
          </cell>
          <cell r="F7525" t="str">
            <v>BRONI (PV)</v>
          </cell>
          <cell r="G7525" t="str">
            <v>Assessore</v>
          </cell>
        </row>
        <row r="7526">
          <cell r="A7526" t="str">
            <v>CERASO</v>
          </cell>
          <cell r="B7526" t="str">
            <v>CROCAMO</v>
          </cell>
          <cell r="C7526" t="str">
            <v xml:space="preserve">ANIELLO    </v>
          </cell>
          <cell r="D7526" t="str">
            <v>M</v>
          </cell>
          <cell r="E7526">
            <v>27731</v>
          </cell>
          <cell r="F7526" t="str">
            <v>VALLO DELLA LUCANIA (SA)</v>
          </cell>
          <cell r="G7526" t="str">
            <v>Sindaco</v>
          </cell>
        </row>
        <row r="7527">
          <cell r="A7527" t="str">
            <v>CERASO</v>
          </cell>
          <cell r="B7527" t="str">
            <v>CERULLO</v>
          </cell>
          <cell r="C7527" t="str">
            <v xml:space="preserve">ANTONIO    </v>
          </cell>
          <cell r="D7527" t="str">
            <v>M</v>
          </cell>
          <cell r="E7527">
            <v>31340</v>
          </cell>
          <cell r="F7527" t="str">
            <v>VALLO DELLA LUCANIA (SA)</v>
          </cell>
          <cell r="G7527" t="str">
            <v>Vicesindaco</v>
          </cell>
        </row>
        <row r="7528">
          <cell r="A7528" t="str">
            <v>CERASO</v>
          </cell>
          <cell r="B7528" t="str">
            <v>D'ALESSANDRO</v>
          </cell>
          <cell r="C7528" t="str">
            <v xml:space="preserve">FRANCESCA    </v>
          </cell>
          <cell r="D7528" t="str">
            <v>F</v>
          </cell>
          <cell r="E7528">
            <v>27392</v>
          </cell>
          <cell r="F7528" t="str">
            <v>VALLO DELLA LUCANIA (SA)</v>
          </cell>
          <cell r="G7528" t="str">
            <v>Assessore</v>
          </cell>
        </row>
        <row r="7529">
          <cell r="A7529" t="str">
            <v>CERCEMAGGIORE</v>
          </cell>
          <cell r="B7529" t="str">
            <v>MASCIA</v>
          </cell>
          <cell r="C7529" t="str">
            <v xml:space="preserve">GINO DONNINO   </v>
          </cell>
          <cell r="D7529" t="str">
            <v>M</v>
          </cell>
          <cell r="E7529">
            <v>20835</v>
          </cell>
          <cell r="F7529" t="str">
            <v>CERCEMAGGIORE (CB)</v>
          </cell>
          <cell r="G7529" t="str">
            <v>Sindaco</v>
          </cell>
        </row>
        <row r="7530">
          <cell r="A7530" t="str">
            <v>CERCEMAGGIORE</v>
          </cell>
          <cell r="B7530" t="str">
            <v>D'AVERSA</v>
          </cell>
          <cell r="C7530" t="str">
            <v xml:space="preserve">ANTONIO    </v>
          </cell>
          <cell r="D7530" t="str">
            <v>M</v>
          </cell>
          <cell r="E7530">
            <v>29420</v>
          </cell>
          <cell r="F7530" t="str">
            <v>CAMPOBASSO (CB)</v>
          </cell>
          <cell r="G7530" t="str">
            <v>Vicesindaco</v>
          </cell>
        </row>
        <row r="7531">
          <cell r="A7531" t="str">
            <v>CERCEMAGGIORE</v>
          </cell>
          <cell r="B7531" t="str">
            <v>SIMONE</v>
          </cell>
          <cell r="C7531" t="str">
            <v xml:space="preserve">GIUSEPPE    </v>
          </cell>
          <cell r="D7531" t="str">
            <v>M</v>
          </cell>
          <cell r="E7531">
            <v>31249</v>
          </cell>
          <cell r="F7531" t="str">
            <v>CAMPOBASSO (CB)</v>
          </cell>
          <cell r="G7531" t="str">
            <v>Assessore</v>
          </cell>
        </row>
        <row r="7532">
          <cell r="A7532" t="str">
            <v>CERCENASCO</v>
          </cell>
          <cell r="B7532" t="str">
            <v>RUBIANO</v>
          </cell>
          <cell r="C7532" t="str">
            <v xml:space="preserve">TERESA    </v>
          </cell>
          <cell r="D7532" t="str">
            <v>F</v>
          </cell>
          <cell r="E7532">
            <v>19494</v>
          </cell>
          <cell r="F7532" t="str">
            <v>TORINO (TO)</v>
          </cell>
          <cell r="G7532" t="str">
            <v>Sindaco</v>
          </cell>
        </row>
        <row r="7533">
          <cell r="A7533" t="str">
            <v>CERCENASCO</v>
          </cell>
          <cell r="B7533" t="str">
            <v>GHINAUDO</v>
          </cell>
          <cell r="C7533" t="str">
            <v xml:space="preserve">DARIO    </v>
          </cell>
          <cell r="D7533" t="str">
            <v>M</v>
          </cell>
          <cell r="E7533">
            <v>24997</v>
          </cell>
          <cell r="F7533" t="str">
            <v>PINEROLO (TO)</v>
          </cell>
          <cell r="G7533" t="str">
            <v>Vicesindaco</v>
          </cell>
        </row>
        <row r="7534">
          <cell r="A7534" t="str">
            <v>CERCENASCO</v>
          </cell>
          <cell r="B7534" t="str">
            <v>CIVRA</v>
          </cell>
          <cell r="C7534" t="str">
            <v xml:space="preserve">SAMUEL    </v>
          </cell>
          <cell r="D7534" t="str">
            <v>M</v>
          </cell>
          <cell r="E7534">
            <v>31963</v>
          </cell>
          <cell r="F7534" t="str">
            <v>PINEROLO (TO)</v>
          </cell>
          <cell r="G7534" t="str">
            <v>Assessore</v>
          </cell>
        </row>
        <row r="7535">
          <cell r="A7535" t="str">
            <v>CERCEPICCOLA</v>
          </cell>
          <cell r="B7535" t="str">
            <v>NARDACCHIONE</v>
          </cell>
          <cell r="C7535" t="str">
            <v xml:space="preserve">MICHELE    </v>
          </cell>
          <cell r="D7535" t="str">
            <v>M</v>
          </cell>
          <cell r="E7535">
            <v>29734</v>
          </cell>
          <cell r="F7535" t="str">
            <v>CAMPOBASSO (CB)</v>
          </cell>
          <cell r="G7535" t="str">
            <v>Sindaco</v>
          </cell>
        </row>
        <row r="7536">
          <cell r="A7536" t="str">
            <v>CERCEPICCOLA</v>
          </cell>
          <cell r="B7536" t="str">
            <v>DEL</v>
          </cell>
          <cell r="C7536" t="str">
            <v xml:space="preserve">ROSSO ALFREDO   </v>
          </cell>
          <cell r="D7536" t="str">
            <v>M</v>
          </cell>
          <cell r="E7536">
            <v>29389</v>
          </cell>
          <cell r="F7536" t="str">
            <v>CAMPOBASSO (CB)</v>
          </cell>
          <cell r="G7536" t="str">
            <v>Vicesindaco</v>
          </cell>
        </row>
        <row r="7537">
          <cell r="A7537" t="str">
            <v>CERCEPICCOLA</v>
          </cell>
          <cell r="B7537" t="str">
            <v>DI</v>
          </cell>
          <cell r="C7537" t="str">
            <v xml:space="preserve">SANTO PIERO   </v>
          </cell>
          <cell r="D7537" t="str">
            <v>M</v>
          </cell>
          <cell r="E7537">
            <v>31344</v>
          </cell>
          <cell r="F7537" t="str">
            <v>CAMPOBASSO (CB)</v>
          </cell>
          <cell r="G7537" t="str">
            <v>Assessore</v>
          </cell>
        </row>
        <row r="7538">
          <cell r="A7538" t="str">
            <v>CERCHIARADICALABRIA</v>
          </cell>
          <cell r="B7538" t="str">
            <v>CARLOMAGNO</v>
          </cell>
          <cell r="C7538" t="str">
            <v xml:space="preserve">ANTONIO    </v>
          </cell>
          <cell r="D7538" t="str">
            <v>M</v>
          </cell>
          <cell r="E7538">
            <v>23170</v>
          </cell>
          <cell r="F7538" t="str">
            <v>CERCHIARA DI CALABRIA (CS)</v>
          </cell>
          <cell r="G7538" t="str">
            <v>Sindaco</v>
          </cell>
        </row>
        <row r="7539">
          <cell r="A7539" t="str">
            <v>CERCHIARADICALABRIA</v>
          </cell>
          <cell r="B7539" t="str">
            <v>LUPINACCI</v>
          </cell>
          <cell r="C7539" t="str">
            <v xml:space="preserve">SALVATORE    </v>
          </cell>
          <cell r="D7539" t="str">
            <v>M</v>
          </cell>
          <cell r="E7539">
            <v>24287</v>
          </cell>
          <cell r="F7539" t="str">
            <v>CERCHIARA DI CALABRIA (CS)</v>
          </cell>
          <cell r="G7539" t="str">
            <v>Assessore</v>
          </cell>
        </row>
        <row r="7540">
          <cell r="A7540" t="str">
            <v>CERCHIARADICALABRIA</v>
          </cell>
          <cell r="B7540" t="str">
            <v>RAMUNDO</v>
          </cell>
          <cell r="C7540" t="str">
            <v xml:space="preserve">GIUSEPPE    </v>
          </cell>
          <cell r="D7540" t="str">
            <v>M</v>
          </cell>
          <cell r="E7540">
            <v>34097</v>
          </cell>
          <cell r="F7540" t="str">
            <v>TREBISACCE (CS)</v>
          </cell>
          <cell r="G7540" t="str">
            <v>Assessore</v>
          </cell>
        </row>
        <row r="7541">
          <cell r="A7541" t="str">
            <v>CERCHIO</v>
          </cell>
          <cell r="B7541" t="str">
            <v>TEDESCHI</v>
          </cell>
          <cell r="C7541" t="str">
            <v xml:space="preserve">GIANFRANCO    </v>
          </cell>
          <cell r="D7541" t="str">
            <v>M</v>
          </cell>
          <cell r="E7541">
            <v>24855</v>
          </cell>
          <cell r="F7541" t="str">
            <v>AVEZZANO (AQ)</v>
          </cell>
          <cell r="G7541" t="str">
            <v>Sindaco</v>
          </cell>
        </row>
        <row r="7542">
          <cell r="A7542" t="str">
            <v>CERCHIO</v>
          </cell>
          <cell r="B7542" t="str">
            <v>MANCINI</v>
          </cell>
          <cell r="C7542" t="str">
            <v xml:space="preserve">MARIO    </v>
          </cell>
          <cell r="D7542" t="str">
            <v>M</v>
          </cell>
          <cell r="E7542">
            <v>21065</v>
          </cell>
          <cell r="F7542" t="str">
            <v>CERCHIO (AQ)</v>
          </cell>
          <cell r="G7542" t="str">
            <v>Assessore</v>
          </cell>
        </row>
        <row r="7543">
          <cell r="A7543" t="str">
            <v>CERCHIO</v>
          </cell>
          <cell r="B7543" t="str">
            <v>SILVAGNI</v>
          </cell>
          <cell r="C7543" t="str">
            <v xml:space="preserve">ANDREA    </v>
          </cell>
          <cell r="D7543" t="str">
            <v>M</v>
          </cell>
          <cell r="E7543">
            <v>30820</v>
          </cell>
          <cell r="F7543" t="str">
            <v>AVEZZANO (AQ)</v>
          </cell>
          <cell r="G7543" t="str">
            <v>Assessore</v>
          </cell>
        </row>
        <row r="7544">
          <cell r="A7544" t="str">
            <v>CERCINO</v>
          </cell>
          <cell r="B7544" t="str">
            <v>DE</v>
          </cell>
          <cell r="C7544" t="str">
            <v xml:space="preserve">PIANTO DANIELE   </v>
          </cell>
          <cell r="D7544" t="str">
            <v>M</v>
          </cell>
          <cell r="E7544">
            <v>23636</v>
          </cell>
          <cell r="F7544" t="str">
            <v>MORBEGNO (SO)</v>
          </cell>
          <cell r="G7544" t="str">
            <v>Sindaco</v>
          </cell>
        </row>
        <row r="7545">
          <cell r="A7545" t="str">
            <v>CERCINO</v>
          </cell>
          <cell r="B7545" t="str">
            <v>BARONA</v>
          </cell>
          <cell r="C7545" t="str">
            <v xml:space="preserve">STEFANO    </v>
          </cell>
          <cell r="D7545" t="str">
            <v>M</v>
          </cell>
          <cell r="E7545">
            <v>22639</v>
          </cell>
          <cell r="F7545" t="str">
            <v>CERCINO (SO)</v>
          </cell>
          <cell r="G7545" t="str">
            <v>Vicesindaco</v>
          </cell>
        </row>
        <row r="7546">
          <cell r="A7546" t="str">
            <v>CERCINO</v>
          </cell>
          <cell r="B7546" t="str">
            <v>MATTA</v>
          </cell>
          <cell r="C7546" t="str">
            <v xml:space="preserve">ERICA    </v>
          </cell>
          <cell r="D7546" t="str">
            <v>F</v>
          </cell>
          <cell r="E7546">
            <v>26803</v>
          </cell>
          <cell r="F7546" t="str">
            <v>MILANO (MI)</v>
          </cell>
          <cell r="G7546" t="str">
            <v>Assessore</v>
          </cell>
        </row>
        <row r="7547">
          <cell r="A7547" t="str">
            <v>CERCIVENTO</v>
          </cell>
          <cell r="B7547" t="str">
            <v>FRACAS</v>
          </cell>
          <cell r="C7547" t="str">
            <v xml:space="preserve">VALTER    </v>
          </cell>
          <cell r="D7547" t="str">
            <v>M</v>
          </cell>
          <cell r="E7547">
            <v>21600</v>
          </cell>
          <cell r="F7547" t="str">
            <v>RAVASCLETTO (UD)</v>
          </cell>
          <cell r="G7547" t="str">
            <v>Sindaco</v>
          </cell>
        </row>
        <row r="7548">
          <cell r="A7548" t="str">
            <v>CERCIVENTO</v>
          </cell>
          <cell r="B7548" t="str">
            <v>FERIGO</v>
          </cell>
          <cell r="C7548" t="str">
            <v xml:space="preserve">ELIO    </v>
          </cell>
          <cell r="D7548" t="str">
            <v>M</v>
          </cell>
          <cell r="E7548">
            <v>24134</v>
          </cell>
          <cell r="F7548" t="str">
            <v>PAULARO (UD)</v>
          </cell>
          <cell r="G7548" t="str">
            <v>Vicesindaco</v>
          </cell>
        </row>
        <row r="7549">
          <cell r="A7549" t="str">
            <v>CERCIVENTO</v>
          </cell>
          <cell r="B7549" t="str">
            <v>BORCHIA</v>
          </cell>
          <cell r="C7549" t="str">
            <v xml:space="preserve">MAURO    </v>
          </cell>
          <cell r="D7549" t="str">
            <v>M</v>
          </cell>
          <cell r="E7549">
            <v>26706</v>
          </cell>
          <cell r="F7549" t="str">
            <v>BUSSOLENGO (VR)</v>
          </cell>
          <cell r="G7549" t="str">
            <v>Assessore</v>
          </cell>
        </row>
        <row r="7550">
          <cell r="A7550" t="str">
            <v>CERCIVENTO</v>
          </cell>
          <cell r="B7550" t="str">
            <v>DE</v>
          </cell>
          <cell r="C7550" t="str">
            <v xml:space="preserve">ALTI JESSICA   </v>
          </cell>
          <cell r="D7550" t="str">
            <v>F</v>
          </cell>
          <cell r="E7550">
            <v>33981</v>
          </cell>
          <cell r="F7550" t="str">
            <v>TOLMEZZO (UD)</v>
          </cell>
          <cell r="G7550" t="str">
            <v>Assessore</v>
          </cell>
        </row>
        <row r="7551">
          <cell r="A7551" t="str">
            <v>CERDA</v>
          </cell>
          <cell r="B7551" t="str">
            <v>GERACI</v>
          </cell>
          <cell r="C7551" t="str">
            <v xml:space="preserve">SALVATORE    </v>
          </cell>
          <cell r="D7551" t="str">
            <v>M</v>
          </cell>
          <cell r="E7551">
            <v>25270</v>
          </cell>
          <cell r="F7551" t="str">
            <v>CERDA (PA)</v>
          </cell>
          <cell r="G7551" t="str">
            <v>Sindaco</v>
          </cell>
        </row>
        <row r="7552">
          <cell r="A7552" t="str">
            <v>CERDA</v>
          </cell>
          <cell r="B7552" t="str">
            <v>GUIDA</v>
          </cell>
          <cell r="C7552" t="str">
            <v xml:space="preserve">FLORIANA    </v>
          </cell>
          <cell r="D7552" t="str">
            <v>F</v>
          </cell>
          <cell r="E7552">
            <v>35695</v>
          </cell>
          <cell r="F7552" t="str">
            <v>PALERMO (PA)</v>
          </cell>
          <cell r="G7552" t="str">
            <v>Assessore</v>
          </cell>
        </row>
        <row r="7553">
          <cell r="A7553" t="str">
            <v>CERDA</v>
          </cell>
          <cell r="B7553" t="str">
            <v>LANZA</v>
          </cell>
          <cell r="C7553" t="str">
            <v xml:space="preserve">CARMELO    </v>
          </cell>
          <cell r="D7553" t="str">
            <v>M</v>
          </cell>
          <cell r="E7553">
            <v>24940</v>
          </cell>
          <cell r="F7553" t="str">
            <v>CERDA (PA)</v>
          </cell>
          <cell r="G7553" t="str">
            <v>Assessore</v>
          </cell>
        </row>
        <row r="7554">
          <cell r="A7554" t="str">
            <v>CERDA</v>
          </cell>
          <cell r="B7554" t="str">
            <v>VIVIRITO</v>
          </cell>
          <cell r="C7554" t="str">
            <v xml:space="preserve">CRISTIAN    </v>
          </cell>
          <cell r="D7554" t="str">
            <v>M</v>
          </cell>
          <cell r="E7554">
            <v>28078</v>
          </cell>
          <cell r="F7554" t="str">
            <v>PALERMO (PA)</v>
          </cell>
          <cell r="G7554" t="str">
            <v>Assessore</v>
          </cell>
        </row>
        <row r="7555">
          <cell r="A7555" t="str">
            <v>CEREA</v>
          </cell>
          <cell r="B7555" t="str">
            <v>FRANZONI</v>
          </cell>
          <cell r="C7555" t="str">
            <v xml:space="preserve">MARCO    </v>
          </cell>
          <cell r="D7555" t="str">
            <v>M</v>
          </cell>
          <cell r="E7555">
            <v>27299</v>
          </cell>
          <cell r="F7555" t="str">
            <v>CEREA (VR)</v>
          </cell>
          <cell r="G7555" t="str">
            <v>Sindaco</v>
          </cell>
        </row>
        <row r="7556">
          <cell r="A7556" t="str">
            <v>CEREA</v>
          </cell>
          <cell r="B7556" t="str">
            <v>MORANDI</v>
          </cell>
          <cell r="C7556" t="str">
            <v xml:space="preserve">CRISTINA    </v>
          </cell>
          <cell r="D7556" t="str">
            <v>F</v>
          </cell>
          <cell r="E7556">
            <v>27572</v>
          </cell>
          <cell r="F7556" t="str">
            <v>NOGARA (VR)</v>
          </cell>
          <cell r="G7556" t="str">
            <v>Vicesindaco</v>
          </cell>
        </row>
        <row r="7557">
          <cell r="A7557" t="str">
            <v>CEREA</v>
          </cell>
          <cell r="B7557" t="str">
            <v>BRENDAGLIA</v>
          </cell>
          <cell r="C7557" t="str">
            <v xml:space="preserve">STEFANO    </v>
          </cell>
          <cell r="D7557" t="str">
            <v>M</v>
          </cell>
          <cell r="E7557">
            <v>30670</v>
          </cell>
          <cell r="F7557" t="str">
            <v>ISOLA DELLA SCALA (VR)</v>
          </cell>
          <cell r="G7557" t="str">
            <v>Assessore</v>
          </cell>
        </row>
        <row r="7558">
          <cell r="A7558" t="str">
            <v>CEREA</v>
          </cell>
          <cell r="B7558" t="str">
            <v>FADINI</v>
          </cell>
          <cell r="C7558" t="str">
            <v xml:space="preserve">LARA    </v>
          </cell>
          <cell r="D7558" t="str">
            <v>F</v>
          </cell>
          <cell r="E7558">
            <v>25488</v>
          </cell>
          <cell r="F7558" t="str">
            <v>NOGARA (VR)</v>
          </cell>
          <cell r="G7558" t="str">
            <v>Assessore</v>
          </cell>
        </row>
        <row r="7559">
          <cell r="A7559" t="str">
            <v>CEREA</v>
          </cell>
          <cell r="B7559" t="str">
            <v>FANTON</v>
          </cell>
          <cell r="C7559" t="str">
            <v xml:space="preserve">BRUNO    </v>
          </cell>
          <cell r="D7559" t="str">
            <v>M</v>
          </cell>
          <cell r="E7559">
            <v>21766</v>
          </cell>
          <cell r="F7559" t="str">
            <v>CEREA (VR)</v>
          </cell>
          <cell r="G7559" t="str">
            <v>Assessore</v>
          </cell>
        </row>
        <row r="7560">
          <cell r="A7560" t="str">
            <v>CEREA</v>
          </cell>
          <cell r="B7560" t="str">
            <v>LANZA</v>
          </cell>
          <cell r="C7560" t="str">
            <v xml:space="preserve">MATTEO    </v>
          </cell>
          <cell r="D7560" t="str">
            <v>M</v>
          </cell>
          <cell r="E7560">
            <v>29508</v>
          </cell>
          <cell r="F7560" t="str">
            <v>BOVOLONE (VR)</v>
          </cell>
          <cell r="G7560" t="str">
            <v>Assessore</v>
          </cell>
        </row>
        <row r="7561">
          <cell r="A7561" t="str">
            <v>CEREGNANO</v>
          </cell>
          <cell r="B7561" t="str">
            <v>MARCHETTI</v>
          </cell>
          <cell r="C7561" t="str">
            <v xml:space="preserve">EGISTO    </v>
          </cell>
          <cell r="D7561" t="str">
            <v>M</v>
          </cell>
          <cell r="E7561">
            <v>29768</v>
          </cell>
          <cell r="F7561" t="str">
            <v>ROVIGO (RO)</v>
          </cell>
          <cell r="G7561" t="str">
            <v>Sindaco</v>
          </cell>
        </row>
        <row r="7562">
          <cell r="A7562" t="str">
            <v>CEREGNANO</v>
          </cell>
          <cell r="B7562" t="str">
            <v>PIZZARDO</v>
          </cell>
          <cell r="C7562" t="str">
            <v xml:space="preserve">ELISA    </v>
          </cell>
          <cell r="D7562" t="str">
            <v>F</v>
          </cell>
          <cell r="E7562">
            <v>29913</v>
          </cell>
          <cell r="F7562" t="str">
            <v>ROVIGO (RO)</v>
          </cell>
          <cell r="G7562" t="str">
            <v>Vicesindaco</v>
          </cell>
        </row>
        <row r="7563">
          <cell r="A7563" t="str">
            <v>CEREGNANO</v>
          </cell>
          <cell r="B7563" t="str">
            <v>BOCCATO</v>
          </cell>
          <cell r="C7563" t="str">
            <v xml:space="preserve">ALBERTO    </v>
          </cell>
          <cell r="D7563" t="str">
            <v>M</v>
          </cell>
          <cell r="E7563">
            <v>31153</v>
          </cell>
          <cell r="F7563" t="str">
            <v>ROVIGO (RO)</v>
          </cell>
          <cell r="G7563" t="str">
            <v>Assessore</v>
          </cell>
        </row>
        <row r="7564">
          <cell r="A7564" t="str">
            <v>CEREGNANO</v>
          </cell>
          <cell r="B7564" t="str">
            <v>DALLE</v>
          </cell>
          <cell r="C7564" t="str">
            <v xml:space="preserve">RIVE ENRICO   </v>
          </cell>
          <cell r="D7564" t="str">
            <v>M</v>
          </cell>
          <cell r="E7564">
            <v>35787</v>
          </cell>
          <cell r="F7564" t="str">
            <v>NOVENTA VICENTINA (VI)</v>
          </cell>
          <cell r="G7564" t="str">
            <v>Assessore</v>
          </cell>
        </row>
        <row r="7565">
          <cell r="A7565" t="str">
            <v>CEREGNANO</v>
          </cell>
          <cell r="B7565" t="str">
            <v>VIGNAGA</v>
          </cell>
          <cell r="C7565" t="str">
            <v xml:space="preserve">NATASCIA    </v>
          </cell>
          <cell r="D7565" t="str">
            <v>F</v>
          </cell>
          <cell r="E7565">
            <v>28521</v>
          </cell>
          <cell r="F7565" t="str">
            <v>ADRIA (RO)</v>
          </cell>
          <cell r="G7565" t="str">
            <v>Assessore</v>
          </cell>
        </row>
        <row r="7566">
          <cell r="A7566" t="str">
            <v>CERENZIA</v>
          </cell>
          <cell r="B7566" t="str">
            <v>FRONTERA</v>
          </cell>
          <cell r="C7566" t="str">
            <v xml:space="preserve">GIOVANNI    </v>
          </cell>
          <cell r="D7566" t="str">
            <v>M</v>
          </cell>
          <cell r="E7566">
            <v>19806</v>
          </cell>
          <cell r="F7566" t="str">
            <v>CERENZIA (CZ)</v>
          </cell>
          <cell r="G7566" t="str">
            <v>Sindaco</v>
          </cell>
        </row>
        <row r="7567">
          <cell r="A7567" t="str">
            <v>CERENZIA</v>
          </cell>
          <cell r="B7567" t="str">
            <v>MAURO</v>
          </cell>
          <cell r="C7567" t="str">
            <v xml:space="preserve">DOMENICO    </v>
          </cell>
          <cell r="D7567" t="str">
            <v>M</v>
          </cell>
          <cell r="E7567">
            <v>28440</v>
          </cell>
          <cell r="F7567" t="str">
            <v>CHIVASSO (TO)</v>
          </cell>
          <cell r="G7567" t="str">
            <v>Vicesindaco</v>
          </cell>
        </row>
        <row r="7568">
          <cell r="A7568" t="str">
            <v>CERES</v>
          </cell>
          <cell r="B7568" t="str">
            <v>EBOLI</v>
          </cell>
          <cell r="C7568" t="str">
            <v xml:space="preserve">DAVIDE    </v>
          </cell>
          <cell r="D7568" t="str">
            <v>M</v>
          </cell>
          <cell r="E7568">
            <v>27359</v>
          </cell>
          <cell r="F7568" t="str">
            <v>TORINO (TO)</v>
          </cell>
          <cell r="G7568" t="str">
            <v>Sindaco</v>
          </cell>
        </row>
        <row r="7569">
          <cell r="A7569" t="str">
            <v>CERES</v>
          </cell>
          <cell r="B7569" t="str">
            <v>POMA</v>
          </cell>
          <cell r="C7569" t="str">
            <v xml:space="preserve">MAURO    </v>
          </cell>
          <cell r="D7569" t="str">
            <v>M</v>
          </cell>
          <cell r="E7569">
            <v>20721</v>
          </cell>
          <cell r="F7569" t="str">
            <v>CERES (TO)</v>
          </cell>
          <cell r="G7569" t="str">
            <v>Vicesindaco</v>
          </cell>
        </row>
        <row r="7570">
          <cell r="A7570" t="str">
            <v>CERES</v>
          </cell>
          <cell r="B7570" t="str">
            <v>GARIAZZO</v>
          </cell>
          <cell r="C7570" t="str">
            <v xml:space="preserve">TERESIO    </v>
          </cell>
          <cell r="D7570" t="str">
            <v>M</v>
          </cell>
          <cell r="E7570">
            <v>17821</v>
          </cell>
          <cell r="F7570" t="str">
            <v>TORINO (TO)</v>
          </cell>
          <cell r="G7570" t="str">
            <v>Assessore</v>
          </cell>
        </row>
        <row r="7571">
          <cell r="A7571" t="str">
            <v>CERESARA</v>
          </cell>
          <cell r="B7571" t="str">
            <v>PAROLINI</v>
          </cell>
          <cell r="C7571" t="str">
            <v xml:space="preserve">SIMONE    </v>
          </cell>
          <cell r="D7571" t="str">
            <v>M</v>
          </cell>
          <cell r="E7571">
            <v>29256</v>
          </cell>
          <cell r="F7571" t="str">
            <v>ASOLA (MN)</v>
          </cell>
          <cell r="G7571" t="str">
            <v>Sindaco</v>
          </cell>
        </row>
        <row r="7572">
          <cell r="A7572" t="str">
            <v>CERESARA</v>
          </cell>
          <cell r="B7572" t="str">
            <v>BONFANTE</v>
          </cell>
          <cell r="C7572" t="str">
            <v xml:space="preserve">FRANCESCO    </v>
          </cell>
          <cell r="D7572" t="str">
            <v>M</v>
          </cell>
          <cell r="E7572">
            <v>20756</v>
          </cell>
          <cell r="F7572" t="str">
            <v>CERESARA (MN)</v>
          </cell>
          <cell r="G7572" t="str">
            <v>Assessore</v>
          </cell>
        </row>
        <row r="7573">
          <cell r="A7573" t="str">
            <v>CERESARA</v>
          </cell>
          <cell r="B7573" t="str">
            <v>ZARDINI</v>
          </cell>
          <cell r="C7573" t="str">
            <v xml:space="preserve">REMO    </v>
          </cell>
          <cell r="D7573" t="str">
            <v>M</v>
          </cell>
          <cell r="E7573">
            <v>25352</v>
          </cell>
          <cell r="F7573" t="str">
            <v>VOLTA MANTOVANA (MN)</v>
          </cell>
          <cell r="G7573" t="str">
            <v>Assessore</v>
          </cell>
        </row>
        <row r="7574">
          <cell r="A7574" t="str">
            <v>CERESETO</v>
          </cell>
          <cell r="B7574" t="str">
            <v>LAVAGNO</v>
          </cell>
          <cell r="C7574" t="str">
            <v xml:space="preserve">ENZO    </v>
          </cell>
          <cell r="D7574" t="str">
            <v>M</v>
          </cell>
          <cell r="E7574">
            <v>19498</v>
          </cell>
          <cell r="F7574" t="str">
            <v>CERESETO (AL)</v>
          </cell>
          <cell r="G7574" t="str">
            <v>Sindaco</v>
          </cell>
        </row>
        <row r="7575">
          <cell r="A7575" t="str">
            <v>CERESETO</v>
          </cell>
          <cell r="B7575" t="str">
            <v>BORELLO</v>
          </cell>
          <cell r="C7575" t="str">
            <v xml:space="preserve">ANGELO    </v>
          </cell>
          <cell r="D7575" t="str">
            <v>M</v>
          </cell>
          <cell r="E7575">
            <v>17255</v>
          </cell>
          <cell r="F7575" t="str">
            <v>CERESETO (AL)</v>
          </cell>
          <cell r="G7575" t="str">
            <v>Vicesindaco</v>
          </cell>
        </row>
        <row r="7576">
          <cell r="A7576" t="str">
            <v>CERESETO</v>
          </cell>
          <cell r="B7576" t="str">
            <v>DORIA</v>
          </cell>
          <cell r="C7576" t="str">
            <v xml:space="preserve">GIANFRANCO    </v>
          </cell>
          <cell r="D7576" t="str">
            <v>M</v>
          </cell>
          <cell r="E7576">
            <v>20790</v>
          </cell>
          <cell r="F7576" t="str">
            <v>CERESETO (AL)</v>
          </cell>
          <cell r="G7576" t="str">
            <v>Assessore</v>
          </cell>
        </row>
        <row r="7577">
          <cell r="A7577" t="str">
            <v>CERESOLEALBA</v>
          </cell>
          <cell r="B7577" t="str">
            <v>OLOCCO</v>
          </cell>
          <cell r="C7577" t="str">
            <v xml:space="preserve">FRANCO    </v>
          </cell>
          <cell r="D7577" t="str">
            <v>M</v>
          </cell>
          <cell r="E7577">
            <v>26090</v>
          </cell>
          <cell r="F7577" t="str">
            <v>CARMAGNOLA (TO)</v>
          </cell>
          <cell r="G7577" t="str">
            <v>Sindaco</v>
          </cell>
        </row>
        <row r="7578">
          <cell r="A7578" t="str">
            <v>CERESOLEREALE</v>
          </cell>
          <cell r="B7578" t="str">
            <v>GIOANNINI</v>
          </cell>
          <cell r="C7578" t="str">
            <v xml:space="preserve">ALEX    </v>
          </cell>
          <cell r="D7578" t="str">
            <v>M</v>
          </cell>
          <cell r="E7578">
            <v>32724</v>
          </cell>
          <cell r="F7578" t="str">
            <v>CUORGNE' (TO)</v>
          </cell>
          <cell r="G7578" t="str">
            <v>Sindaco</v>
          </cell>
        </row>
        <row r="7579">
          <cell r="A7579" t="str">
            <v>CERESOLEREALE</v>
          </cell>
          <cell r="B7579" t="str">
            <v>DURBANO</v>
          </cell>
          <cell r="C7579" t="str">
            <v xml:space="preserve">MAURO    </v>
          </cell>
          <cell r="D7579" t="str">
            <v>M</v>
          </cell>
          <cell r="E7579">
            <v>31776</v>
          </cell>
          <cell r="F7579" t="str">
            <v>IVREA (TO)</v>
          </cell>
          <cell r="G7579" t="str">
            <v>Vicesindaco</v>
          </cell>
        </row>
        <row r="7580">
          <cell r="A7580" t="str">
            <v>CERESOLEREALE</v>
          </cell>
          <cell r="B7580" t="str">
            <v>BRUNO</v>
          </cell>
          <cell r="C7580" t="str">
            <v xml:space="preserve">MATTIET DAVIDE   </v>
          </cell>
          <cell r="D7580" t="str">
            <v>M</v>
          </cell>
          <cell r="E7580">
            <v>31585</v>
          </cell>
          <cell r="F7580" t="str">
            <v>TORINO (TO)</v>
          </cell>
          <cell r="G7580" t="str">
            <v>Assessore</v>
          </cell>
        </row>
        <row r="7581">
          <cell r="A7581" t="str">
            <v>CERETE</v>
          </cell>
          <cell r="B7581" t="str">
            <v>LOCATELLI</v>
          </cell>
          <cell r="C7581" t="str">
            <v xml:space="preserve">CINZIA    </v>
          </cell>
          <cell r="D7581" t="str">
            <v>F</v>
          </cell>
          <cell r="E7581">
            <v>27748</v>
          </cell>
          <cell r="F7581" t="str">
            <v>BERGAMO (BG)</v>
          </cell>
          <cell r="G7581" t="str">
            <v>Sindaco</v>
          </cell>
        </row>
        <row r="7582">
          <cell r="A7582" t="str">
            <v>CERETE</v>
          </cell>
          <cell r="B7582" t="str">
            <v>FRACASSI</v>
          </cell>
          <cell r="C7582" t="str">
            <v xml:space="preserve">ANDREA    </v>
          </cell>
          <cell r="D7582" t="str">
            <v>M</v>
          </cell>
          <cell r="E7582">
            <v>25999</v>
          </cell>
          <cell r="F7582" t="str">
            <v>MILANO (MI)</v>
          </cell>
          <cell r="G7582" t="str">
            <v>Assessore</v>
          </cell>
        </row>
        <row r="7583">
          <cell r="A7583" t="str">
            <v>CERETE</v>
          </cell>
          <cell r="B7583" t="str">
            <v>SAVOLDELLI</v>
          </cell>
          <cell r="C7583" t="str">
            <v xml:space="preserve">CHRISTIAN    </v>
          </cell>
          <cell r="D7583" t="str">
            <v>M</v>
          </cell>
          <cell r="E7583">
            <v>28787</v>
          </cell>
          <cell r="F7583" t="str">
            <v>CLUSONE (BG)</v>
          </cell>
          <cell r="G7583" t="str">
            <v>Assessore</v>
          </cell>
        </row>
        <row r="7584">
          <cell r="A7584" t="str">
            <v>CERETTOLOMELLINA</v>
          </cell>
          <cell r="B7584" t="str">
            <v>CATTANEO</v>
          </cell>
          <cell r="C7584" t="str">
            <v xml:space="preserve">GIOVANNI    </v>
          </cell>
          <cell r="D7584" t="str">
            <v>M</v>
          </cell>
          <cell r="E7584">
            <v>29019</v>
          </cell>
          <cell r="F7584" t="str">
            <v>MORTARA (PV)</v>
          </cell>
          <cell r="G7584" t="str">
            <v>Sindaco</v>
          </cell>
        </row>
        <row r="7585">
          <cell r="A7585" t="str">
            <v>CERETTOLOMELLINA</v>
          </cell>
          <cell r="B7585" t="str">
            <v>CAMERONE</v>
          </cell>
          <cell r="C7585" t="str">
            <v xml:space="preserve">UMBERTO    </v>
          </cell>
          <cell r="D7585" t="str">
            <v>M</v>
          </cell>
          <cell r="E7585">
            <v>34021</v>
          </cell>
          <cell r="F7585" t="str">
            <v>VIGEVANO (PV)</v>
          </cell>
          <cell r="G7585" t="str">
            <v>Assessore</v>
          </cell>
        </row>
        <row r="7586">
          <cell r="A7586" t="str">
            <v>CERETTOLOMELLINA</v>
          </cell>
          <cell r="B7586" t="str">
            <v>PORATI</v>
          </cell>
          <cell r="C7586" t="str">
            <v xml:space="preserve">ROBERTO    </v>
          </cell>
          <cell r="D7586" t="str">
            <v>M</v>
          </cell>
          <cell r="E7586">
            <v>26367</v>
          </cell>
          <cell r="F7586" t="str">
            <v>NOVARA (NO)</v>
          </cell>
          <cell r="G7586" t="str">
            <v>Assessore</v>
          </cell>
        </row>
        <row r="7587">
          <cell r="A7587" t="str">
            <v>CERGNAGO</v>
          </cell>
          <cell r="B7587" t="str">
            <v>BAGNOLI</v>
          </cell>
          <cell r="C7587" t="str">
            <v xml:space="preserve">MARCO    </v>
          </cell>
          <cell r="D7587" t="str">
            <v>M</v>
          </cell>
          <cell r="E7587">
            <v>24759</v>
          </cell>
          <cell r="F7587" t="str">
            <v>NOVARA (NO)</v>
          </cell>
          <cell r="G7587" t="str">
            <v>Sindaco</v>
          </cell>
        </row>
        <row r="7588">
          <cell r="A7588" t="str">
            <v>CERGNAGO</v>
          </cell>
          <cell r="B7588" t="str">
            <v>VAI</v>
          </cell>
          <cell r="C7588" t="str">
            <v xml:space="preserve">MARIO ACHILLE   </v>
          </cell>
          <cell r="D7588" t="str">
            <v>M</v>
          </cell>
          <cell r="E7588">
            <v>22399</v>
          </cell>
          <cell r="F7588" t="str">
            <v>MORTARA (PV)</v>
          </cell>
          <cell r="G7588" t="str">
            <v>Assessore</v>
          </cell>
        </row>
        <row r="7589">
          <cell r="A7589" t="str">
            <v>CERGNAGO</v>
          </cell>
          <cell r="B7589" t="str">
            <v>ZERBINATI</v>
          </cell>
          <cell r="C7589" t="str">
            <v xml:space="preserve">NICOLO'    </v>
          </cell>
          <cell r="D7589" t="str">
            <v>M</v>
          </cell>
          <cell r="E7589">
            <v>33500</v>
          </cell>
          <cell r="F7589" t="str">
            <v>VOGHERA (PV)</v>
          </cell>
          <cell r="G7589" t="str">
            <v>Assessore</v>
          </cell>
        </row>
        <row r="7590">
          <cell r="A7590" t="str">
            <v>CERIALE</v>
          </cell>
          <cell r="B7590" t="str">
            <v>ROMANO</v>
          </cell>
          <cell r="C7590" t="str">
            <v xml:space="preserve">LUIGI    </v>
          </cell>
          <cell r="D7590" t="str">
            <v>M</v>
          </cell>
          <cell r="E7590">
            <v>20038</v>
          </cell>
          <cell r="F7590" t="str">
            <v>CERIALE (SV)</v>
          </cell>
          <cell r="G7590" t="str">
            <v>Sindaco</v>
          </cell>
        </row>
        <row r="7591">
          <cell r="A7591" t="str">
            <v>CERIALE</v>
          </cell>
          <cell r="B7591" t="str">
            <v>CAVALLARO</v>
          </cell>
          <cell r="C7591" t="str">
            <v xml:space="preserve">MONICA    </v>
          </cell>
          <cell r="D7591" t="str">
            <v>F</v>
          </cell>
          <cell r="E7591">
            <v>26692</v>
          </cell>
          <cell r="F7591" t="str">
            <v>ALBENGA (SV)</v>
          </cell>
          <cell r="G7591" t="str">
            <v>Assessore</v>
          </cell>
        </row>
        <row r="7592">
          <cell r="A7592" t="str">
            <v>CERIALE</v>
          </cell>
          <cell r="B7592" t="str">
            <v>GIORDANO</v>
          </cell>
          <cell r="C7592" t="str">
            <v xml:space="preserve">LUIGI    </v>
          </cell>
          <cell r="D7592" t="str">
            <v>M</v>
          </cell>
          <cell r="E7592">
            <v>20556</v>
          </cell>
          <cell r="F7592" t="str">
            <v>CERIALE (SV)</v>
          </cell>
          <cell r="G7592" t="str">
            <v>Assessore</v>
          </cell>
        </row>
        <row r="7593">
          <cell r="A7593" t="str">
            <v>CERIALE</v>
          </cell>
          <cell r="B7593" t="str">
            <v>MAINERI</v>
          </cell>
          <cell r="C7593" t="str">
            <v xml:space="preserve">EUGENIO    </v>
          </cell>
          <cell r="D7593" t="str">
            <v>M</v>
          </cell>
          <cell r="E7593">
            <v>20611</v>
          </cell>
          <cell r="F7593" t="str">
            <v>CERIALE (SV)</v>
          </cell>
          <cell r="G7593" t="str">
            <v>Assessore</v>
          </cell>
        </row>
        <row r="7594">
          <cell r="A7594" t="str">
            <v>CERIALE</v>
          </cell>
          <cell r="B7594" t="str">
            <v>VOLLERO</v>
          </cell>
          <cell r="C7594" t="str">
            <v xml:space="preserve">LAURA    </v>
          </cell>
          <cell r="D7594" t="str">
            <v>F</v>
          </cell>
          <cell r="E7594">
            <v>26325</v>
          </cell>
          <cell r="F7594" t="str">
            <v>LOANO (SV)</v>
          </cell>
          <cell r="G7594" t="str">
            <v>Assessore</v>
          </cell>
        </row>
        <row r="7595">
          <cell r="A7595" t="str">
            <v>CERIANA</v>
          </cell>
          <cell r="B7595" t="str">
            <v>CAVIGLIA</v>
          </cell>
          <cell r="C7595" t="str">
            <v xml:space="preserve">MAURIZIO    </v>
          </cell>
          <cell r="D7595" t="str">
            <v>M</v>
          </cell>
          <cell r="E7595">
            <v>23243</v>
          </cell>
          <cell r="F7595" t="str">
            <v>SAN REMO (IM)</v>
          </cell>
          <cell r="G7595" t="str">
            <v>Sindaco</v>
          </cell>
        </row>
        <row r="7596">
          <cell r="A7596" t="str">
            <v>CERIANA</v>
          </cell>
          <cell r="B7596" t="str">
            <v>BUSCAGLIA</v>
          </cell>
          <cell r="C7596" t="str">
            <v xml:space="preserve">FRANCESCA    </v>
          </cell>
          <cell r="D7596" t="str">
            <v>F</v>
          </cell>
          <cell r="E7596">
            <v>25336</v>
          </cell>
          <cell r="F7596" t="str">
            <v>SAN REMO (IM)</v>
          </cell>
          <cell r="G7596" t="str">
            <v>Assessore</v>
          </cell>
        </row>
        <row r="7597">
          <cell r="A7597" t="str">
            <v>CERIANOLAGHETTO</v>
          </cell>
          <cell r="B7597" t="str">
            <v>CRIPPA</v>
          </cell>
          <cell r="C7597" t="str">
            <v xml:space="preserve">ROBERTO LEONE   </v>
          </cell>
          <cell r="D7597" t="str">
            <v>M</v>
          </cell>
          <cell r="E7597">
            <v>24282</v>
          </cell>
          <cell r="F7597" t="str">
            <v>LIMBIATE (MI)</v>
          </cell>
          <cell r="G7597" t="str">
            <v>Sindaco</v>
          </cell>
        </row>
        <row r="7598">
          <cell r="A7598" t="str">
            <v>CERIANOLAGHETTO</v>
          </cell>
          <cell r="B7598" t="str">
            <v>CAMPI</v>
          </cell>
          <cell r="C7598" t="str">
            <v xml:space="preserve">ROMANA STEFANIA   </v>
          </cell>
          <cell r="D7598" t="str">
            <v>F</v>
          </cell>
          <cell r="E7598">
            <v>24493</v>
          </cell>
          <cell r="F7598" t="str">
            <v>SARONNO (VA)</v>
          </cell>
          <cell r="G7598" t="str">
            <v>Assessore</v>
          </cell>
        </row>
        <row r="7599">
          <cell r="A7599" t="str">
            <v>CERIANOLAGHETTO</v>
          </cell>
          <cell r="B7599" t="str">
            <v>CATTANEO</v>
          </cell>
          <cell r="C7599" t="str">
            <v xml:space="preserve">DANTE    </v>
          </cell>
          <cell r="D7599" t="str">
            <v>M</v>
          </cell>
          <cell r="E7599">
            <v>30443</v>
          </cell>
          <cell r="F7599" t="str">
            <v>RHO (MI)</v>
          </cell>
          <cell r="G7599" t="str">
            <v>Assessore</v>
          </cell>
        </row>
        <row r="7600">
          <cell r="A7600" t="str">
            <v>CERIANOLAGHETTO</v>
          </cell>
          <cell r="B7600" t="str">
            <v>IMPERATO</v>
          </cell>
          <cell r="C7600" t="str">
            <v xml:space="preserve">ANTONELLA    </v>
          </cell>
          <cell r="D7600" t="str">
            <v>F</v>
          </cell>
          <cell r="E7600">
            <v>27750</v>
          </cell>
          <cell r="F7600" t="str">
            <v>SALERNO (SA)</v>
          </cell>
          <cell r="G7600" t="str">
            <v>Assessore</v>
          </cell>
        </row>
        <row r="7601">
          <cell r="A7601" t="str">
            <v>CERIGNOLA</v>
          </cell>
          <cell r="B7601" t="str">
            <v>BONITO</v>
          </cell>
          <cell r="C7601" t="str">
            <v xml:space="preserve">FRANCESCO    </v>
          </cell>
          <cell r="D7601" t="str">
            <v>M</v>
          </cell>
          <cell r="E7601">
            <v>17922</v>
          </cell>
          <cell r="F7601" t="str">
            <v>CERIGNOLA (FG)</v>
          </cell>
          <cell r="G7601" t="str">
            <v>Sindaco</v>
          </cell>
        </row>
        <row r="7602">
          <cell r="A7602" t="str">
            <v>CERIGNOLA</v>
          </cell>
          <cell r="B7602" t="str">
            <v>BRUNO</v>
          </cell>
          <cell r="C7602" t="str">
            <v xml:space="preserve">ROSSELLA    </v>
          </cell>
          <cell r="D7602" t="str">
            <v>F</v>
          </cell>
          <cell r="E7602">
            <v>30737</v>
          </cell>
          <cell r="F7602" t="str">
            <v>SAN GIOVANNI ROTONDO (FG)</v>
          </cell>
          <cell r="G7602" t="str">
            <v>Assessore</v>
          </cell>
        </row>
        <row r="7603">
          <cell r="A7603" t="str">
            <v>CERIGNOLA</v>
          </cell>
          <cell r="B7603" t="str">
            <v>CIALDELLA</v>
          </cell>
          <cell r="C7603" t="str">
            <v xml:space="preserve">SERGIO PIO   </v>
          </cell>
          <cell r="D7603" t="str">
            <v>M</v>
          </cell>
          <cell r="E7603">
            <v>31212</v>
          </cell>
          <cell r="F7603" t="str">
            <v>SAN GIOVANNI ROTONDO (FG)</v>
          </cell>
          <cell r="G7603" t="str">
            <v>Assessore</v>
          </cell>
        </row>
        <row r="7604">
          <cell r="A7604" t="str">
            <v>CERIGNOLA</v>
          </cell>
          <cell r="B7604" t="str">
            <v>CICOLELLA</v>
          </cell>
          <cell r="C7604" t="str">
            <v xml:space="preserve">TERESA    </v>
          </cell>
          <cell r="D7604" t="str">
            <v>F</v>
          </cell>
          <cell r="E7604">
            <v>27922</v>
          </cell>
          <cell r="F7604" t="str">
            <v>CERIGNOLA (FG)</v>
          </cell>
          <cell r="G7604" t="str">
            <v>Assessore</v>
          </cell>
        </row>
        <row r="7605">
          <cell r="A7605" t="str">
            <v>CERIGNOLA</v>
          </cell>
          <cell r="B7605" t="str">
            <v>DIBISCEGLIA</v>
          </cell>
          <cell r="C7605" t="str">
            <v xml:space="preserve">MARIA    </v>
          </cell>
          <cell r="D7605" t="str">
            <v>F</v>
          </cell>
          <cell r="E7605">
            <v>32017</v>
          </cell>
          <cell r="F7605" t="str">
            <v>BARI (BA)</v>
          </cell>
          <cell r="G7605" t="str">
            <v>Assessore</v>
          </cell>
        </row>
        <row r="7606">
          <cell r="A7606" t="str">
            <v>CERIGNOLA</v>
          </cell>
          <cell r="B7606" t="str">
            <v>GIANFRIDDO</v>
          </cell>
          <cell r="C7606" t="str">
            <v xml:space="preserve">PIETRO    </v>
          </cell>
          <cell r="D7606" t="str">
            <v>M</v>
          </cell>
          <cell r="E7606">
            <v>23122</v>
          </cell>
          <cell r="F7606" t="str">
            <v>CATANIA (CT)</v>
          </cell>
          <cell r="G7606" t="str">
            <v>Assessore</v>
          </cell>
        </row>
        <row r="7607">
          <cell r="A7607" t="str">
            <v>CERIGNOLA</v>
          </cell>
          <cell r="B7607" t="str">
            <v>LISCIO</v>
          </cell>
          <cell r="C7607" t="str">
            <v xml:space="preserve">MARIO    </v>
          </cell>
          <cell r="D7607" t="str">
            <v>M</v>
          </cell>
          <cell r="E7607">
            <v>22783</v>
          </cell>
          <cell r="F7607" t="str">
            <v>CERIGNOLA (FG)</v>
          </cell>
          <cell r="G7607" t="str">
            <v>Assessore</v>
          </cell>
        </row>
        <row r="7608">
          <cell r="A7608" t="str">
            <v>CERIGNOLA</v>
          </cell>
          <cell r="B7608" t="str">
            <v>SPERANZA</v>
          </cell>
          <cell r="C7608" t="str">
            <v xml:space="preserve">OLGA    </v>
          </cell>
          <cell r="D7608" t="str">
            <v>F</v>
          </cell>
          <cell r="E7608">
            <v>27319</v>
          </cell>
          <cell r="F7608" t="str">
            <v>FOGGIA (FG)</v>
          </cell>
          <cell r="G7608" t="str">
            <v>Assessore</v>
          </cell>
        </row>
        <row r="7609">
          <cell r="A7609" t="str">
            <v>CERISANO</v>
          </cell>
          <cell r="B7609" t="str">
            <v>DI</v>
          </cell>
          <cell r="C7609" t="str">
            <v xml:space="preserve">GIOIA LUCIO   </v>
          </cell>
          <cell r="D7609" t="str">
            <v>M</v>
          </cell>
          <cell r="E7609">
            <v>27338</v>
          </cell>
          <cell r="F7609" t="str">
            <v>COSENZA (CS)</v>
          </cell>
          <cell r="G7609" t="str">
            <v>Sindaco</v>
          </cell>
        </row>
        <row r="7610">
          <cell r="A7610" t="str">
            <v>CERISANO</v>
          </cell>
          <cell r="B7610" t="str">
            <v>SANTELLI</v>
          </cell>
          <cell r="C7610" t="str">
            <v xml:space="preserve">FRANCESCO    </v>
          </cell>
          <cell r="D7610" t="str">
            <v>M</v>
          </cell>
          <cell r="E7610">
            <v>29073</v>
          </cell>
          <cell r="F7610" t="str">
            <v>COSENZA (CS)</v>
          </cell>
          <cell r="G7610" t="str">
            <v>Vicesindaco</v>
          </cell>
        </row>
        <row r="7611">
          <cell r="A7611" t="str">
            <v>CERISANO</v>
          </cell>
          <cell r="B7611" t="str">
            <v>DE</v>
          </cell>
          <cell r="C7611" t="str">
            <v xml:space="preserve">BARTOLO MAURIZIO   </v>
          </cell>
          <cell r="D7611" t="str">
            <v>M</v>
          </cell>
          <cell r="E7611">
            <v>21239</v>
          </cell>
          <cell r="F7611" t="str">
            <v>SAN FILI (CS)</v>
          </cell>
          <cell r="G7611" t="str">
            <v>Assessore</v>
          </cell>
        </row>
        <row r="7612">
          <cell r="A7612" t="str">
            <v>CERISANO</v>
          </cell>
          <cell r="B7612" t="str">
            <v>PELLEGRINO</v>
          </cell>
          <cell r="C7612" t="str">
            <v xml:space="preserve">DANIELA    </v>
          </cell>
          <cell r="D7612" t="str">
            <v>F</v>
          </cell>
          <cell r="E7612">
            <v>24719</v>
          </cell>
          <cell r="F7612" t="str">
            <v>CERISANO (CS)</v>
          </cell>
          <cell r="G7612" t="str">
            <v>Assessore</v>
          </cell>
        </row>
        <row r="7613">
          <cell r="A7613" t="str">
            <v>CERISANO</v>
          </cell>
          <cell r="B7613" t="str">
            <v>PELLEGRINO</v>
          </cell>
          <cell r="C7613" t="str">
            <v xml:space="preserve">FRANCESCA    </v>
          </cell>
          <cell r="D7613" t="str">
            <v>F</v>
          </cell>
          <cell r="E7613">
            <v>26957</v>
          </cell>
          <cell r="F7613" t="str">
            <v>COSENZA (CS)</v>
          </cell>
          <cell r="G7613" t="str">
            <v>Assessore</v>
          </cell>
        </row>
        <row r="7614">
          <cell r="A7614" t="str">
            <v>CERMENATE</v>
          </cell>
          <cell r="B7614" t="str">
            <v>PIZZUTTO</v>
          </cell>
          <cell r="C7614" t="str">
            <v xml:space="preserve">LUCIANO    </v>
          </cell>
          <cell r="D7614" t="str">
            <v>M</v>
          </cell>
          <cell r="E7614">
            <v>24576</v>
          </cell>
          <cell r="F7614" t="str">
            <v>BOVISIO-MASCIAGO (MI)</v>
          </cell>
          <cell r="G7614" t="str">
            <v>Sindaco</v>
          </cell>
        </row>
        <row r="7615">
          <cell r="A7615" t="str">
            <v>CERMENATE</v>
          </cell>
          <cell r="B7615" t="str">
            <v>ZITO</v>
          </cell>
          <cell r="C7615" t="str">
            <v xml:space="preserve">MIRKO    </v>
          </cell>
          <cell r="D7615" t="str">
            <v>M</v>
          </cell>
          <cell r="E7615">
            <v>32853</v>
          </cell>
          <cell r="F7615" t="str">
            <v>MARIANO COMENSE (CO)</v>
          </cell>
          <cell r="G7615" t="str">
            <v>Vicesindaco</v>
          </cell>
        </row>
        <row r="7616">
          <cell r="A7616" t="str">
            <v>CERMENATE</v>
          </cell>
          <cell r="B7616" t="str">
            <v>BACCHINI</v>
          </cell>
          <cell r="C7616" t="str">
            <v xml:space="preserve">FEDERICA    </v>
          </cell>
          <cell r="D7616" t="str">
            <v>F</v>
          </cell>
          <cell r="E7616">
            <v>31736</v>
          </cell>
          <cell r="F7616" t="str">
            <v>CANTU' (CO)</v>
          </cell>
          <cell r="G7616" t="str">
            <v>Assessore</v>
          </cell>
        </row>
        <row r="7617">
          <cell r="A7617" t="str">
            <v>CERMENATE</v>
          </cell>
          <cell r="B7617" t="str">
            <v>BELLINI</v>
          </cell>
          <cell r="C7617" t="str">
            <v xml:space="preserve">CINZIA    </v>
          </cell>
          <cell r="D7617" t="str">
            <v>F</v>
          </cell>
          <cell r="E7617">
            <v>30127</v>
          </cell>
          <cell r="F7617" t="str">
            <v>COMO (CO)</v>
          </cell>
          <cell r="G7617" t="str">
            <v>Assessore</v>
          </cell>
        </row>
        <row r="7618">
          <cell r="A7618" t="str">
            <v>CERMENATE</v>
          </cell>
          <cell r="B7618" t="str">
            <v>GHERARDI</v>
          </cell>
          <cell r="C7618" t="str">
            <v xml:space="preserve">FABRIZIO    </v>
          </cell>
          <cell r="D7618" t="str">
            <v>M</v>
          </cell>
          <cell r="E7618">
            <v>24314</v>
          </cell>
          <cell r="F7618" t="str">
            <v>COMO (CO)</v>
          </cell>
          <cell r="G7618" t="str">
            <v>Assessore</v>
          </cell>
        </row>
        <row r="7619">
          <cell r="A7619" t="str">
            <v>CERMES</v>
          </cell>
          <cell r="B7619" t="str">
            <v>KUPRIAN</v>
          </cell>
          <cell r="C7619" t="str">
            <v xml:space="preserve">ASTRID    </v>
          </cell>
          <cell r="D7619" t="str">
            <v>F</v>
          </cell>
          <cell r="E7619">
            <v>29504</v>
          </cell>
          <cell r="F7619" t="str">
            <v>MERANO (BZ)</v>
          </cell>
          <cell r="G7619" t="str">
            <v>Sindaco</v>
          </cell>
        </row>
        <row r="7620">
          <cell r="A7620" t="str">
            <v>CERMES</v>
          </cell>
          <cell r="B7620" t="str">
            <v>EGGER</v>
          </cell>
          <cell r="C7620" t="str">
            <v xml:space="preserve">FRANZ JOSEF   </v>
          </cell>
          <cell r="D7620" t="str">
            <v>M</v>
          </cell>
          <cell r="E7620">
            <v>24195</v>
          </cell>
          <cell r="F7620" t="str">
            <v>CERMES (BZ)</v>
          </cell>
          <cell r="G7620" t="str">
            <v>Vicesindaco</v>
          </cell>
        </row>
        <row r="7621">
          <cell r="A7621" t="str">
            <v>CERMES</v>
          </cell>
          <cell r="B7621" t="str">
            <v>ESCHGFAELLER</v>
          </cell>
          <cell r="C7621" t="str">
            <v xml:space="preserve">MARIA    </v>
          </cell>
          <cell r="D7621" t="str">
            <v>F</v>
          </cell>
          <cell r="E7621">
            <v>31805</v>
          </cell>
          <cell r="F7621" t="str">
            <v>MERANO (BZ)</v>
          </cell>
          <cell r="G7621" t="str">
            <v>Assessore</v>
          </cell>
        </row>
        <row r="7622">
          <cell r="A7622" t="str">
            <v>CERMES</v>
          </cell>
          <cell r="B7622" t="str">
            <v>GARBER</v>
          </cell>
          <cell r="C7622" t="str">
            <v xml:space="preserve">JOHANNES    </v>
          </cell>
          <cell r="D7622" t="str">
            <v>M</v>
          </cell>
          <cell r="E7622">
            <v>33150</v>
          </cell>
          <cell r="F7622" t="str">
            <v>MERANO (BZ)</v>
          </cell>
          <cell r="G7622" t="str">
            <v>Assessore</v>
          </cell>
        </row>
        <row r="7623">
          <cell r="A7623" t="str">
            <v>CERMES</v>
          </cell>
          <cell r="B7623" t="str">
            <v>LADURNER</v>
          </cell>
          <cell r="C7623" t="str">
            <v xml:space="preserve">CHRISTA MARIA   </v>
          </cell>
          <cell r="D7623" t="str">
            <v>F</v>
          </cell>
          <cell r="E7623">
            <v>23736</v>
          </cell>
          <cell r="F7623" t="str">
            <v>MERANO (BZ)</v>
          </cell>
          <cell r="G7623" t="str">
            <v>Assessore</v>
          </cell>
        </row>
        <row r="7624">
          <cell r="A7624" t="str">
            <v>CERMIGNANO</v>
          </cell>
          <cell r="B7624" t="str">
            <v>DI</v>
          </cell>
          <cell r="C7624" t="str">
            <v xml:space="preserve">BERARDO FEBO   </v>
          </cell>
          <cell r="D7624" t="str">
            <v>M</v>
          </cell>
          <cell r="E7624">
            <v>26008</v>
          </cell>
          <cell r="F7624" t="str">
            <v>TERAMO (TE)</v>
          </cell>
          <cell r="G7624" t="str">
            <v>Sindaco</v>
          </cell>
        </row>
        <row r="7625">
          <cell r="A7625" t="str">
            <v>CERMIGNANO</v>
          </cell>
          <cell r="B7625" t="str">
            <v>SERRANI</v>
          </cell>
          <cell r="C7625" t="str">
            <v xml:space="preserve">SILVIO    </v>
          </cell>
          <cell r="D7625" t="str">
            <v>M</v>
          </cell>
          <cell r="E7625">
            <v>24946</v>
          </cell>
          <cell r="F7625" t="str">
            <v>SVIZZERA</v>
          </cell>
          <cell r="G7625" t="str">
            <v>Vicesindaco</v>
          </cell>
        </row>
        <row r="7626">
          <cell r="A7626" t="str">
            <v>CERMIGNANO</v>
          </cell>
          <cell r="B7626" t="str">
            <v>SACRIPANTE</v>
          </cell>
          <cell r="C7626" t="str">
            <v xml:space="preserve">LIDIA    </v>
          </cell>
          <cell r="D7626" t="str">
            <v>F</v>
          </cell>
          <cell r="E7626">
            <v>20283</v>
          </cell>
          <cell r="F7626" t="str">
            <v>TERAMO (TE)</v>
          </cell>
          <cell r="G7626" t="str">
            <v>Assessore</v>
          </cell>
        </row>
        <row r="7627">
          <cell r="A7627" t="str">
            <v>CERNOBBIO</v>
          </cell>
          <cell r="B7627" t="str">
            <v>MONTI</v>
          </cell>
          <cell r="C7627" t="str">
            <v xml:space="preserve">MATTEO    </v>
          </cell>
          <cell r="D7627" t="str">
            <v>M</v>
          </cell>
          <cell r="E7627">
            <v>30228</v>
          </cell>
          <cell r="F7627" t="str">
            <v>COMO (CO)</v>
          </cell>
          <cell r="G7627" t="str">
            <v>Sindaco</v>
          </cell>
        </row>
        <row r="7628">
          <cell r="A7628" t="str">
            <v>CERNOBBIO</v>
          </cell>
          <cell r="B7628" t="str">
            <v>FERRADINI</v>
          </cell>
          <cell r="C7628" t="str">
            <v xml:space="preserve">MARIA ANGELA   </v>
          </cell>
          <cell r="D7628" t="str">
            <v>F</v>
          </cell>
          <cell r="E7628">
            <v>20712</v>
          </cell>
          <cell r="F7628" t="str">
            <v>MILANO (MI)</v>
          </cell>
          <cell r="G7628" t="str">
            <v>Vicesindaco</v>
          </cell>
        </row>
        <row r="7629">
          <cell r="A7629" t="str">
            <v>CERNOBBIO</v>
          </cell>
          <cell r="B7629" t="str">
            <v>DELLA</v>
          </cell>
          <cell r="C7629" t="str">
            <v xml:space="preserve">TORRE MARIO   </v>
          </cell>
          <cell r="D7629" t="str">
            <v>M</v>
          </cell>
          <cell r="E7629">
            <v>25841</v>
          </cell>
          <cell r="F7629" t="str">
            <v>COMO (CO)</v>
          </cell>
          <cell r="G7629" t="str">
            <v>Assessore</v>
          </cell>
        </row>
        <row r="7630">
          <cell r="A7630" t="str">
            <v>CERNUSCOLOMBARDONE</v>
          </cell>
          <cell r="B7630" t="str">
            <v>TOTO</v>
          </cell>
          <cell r="C7630" t="str">
            <v xml:space="preserve">GENNARO    </v>
          </cell>
          <cell r="D7630" t="str">
            <v>M</v>
          </cell>
          <cell r="E7630">
            <v>26693</v>
          </cell>
          <cell r="F7630" t="str">
            <v>MILANO (MI)</v>
          </cell>
          <cell r="G7630" t="str">
            <v>Sindaco</v>
          </cell>
        </row>
        <row r="7631">
          <cell r="A7631" t="str">
            <v>CERNUSCOLOMBARDONE</v>
          </cell>
          <cell r="B7631" t="str">
            <v>VALAGUSSA</v>
          </cell>
          <cell r="C7631" t="str">
            <v xml:space="preserve">RENATA    </v>
          </cell>
          <cell r="D7631" t="str">
            <v>F</v>
          </cell>
          <cell r="E7631">
            <v>20631</v>
          </cell>
          <cell r="F7631" t="str">
            <v>CERNUSCO MONTEVECCHIA (CO)</v>
          </cell>
          <cell r="G7631" t="str">
            <v>Vicesindaco</v>
          </cell>
        </row>
        <row r="7632">
          <cell r="A7632" t="str">
            <v>CERNUSCOLOMBARDONE</v>
          </cell>
          <cell r="B7632" t="str">
            <v>FIOCCHI</v>
          </cell>
          <cell r="C7632" t="str">
            <v xml:space="preserve">DANIELA    </v>
          </cell>
          <cell r="D7632" t="str">
            <v>F</v>
          </cell>
          <cell r="E7632">
            <v>25533</v>
          </cell>
          <cell r="F7632" t="str">
            <v>MONZA (MI)</v>
          </cell>
          <cell r="G7632" t="str">
            <v>Assessore</v>
          </cell>
        </row>
        <row r="7633">
          <cell r="A7633" t="str">
            <v>CERNUSCOLOMBARDONE</v>
          </cell>
          <cell r="B7633" t="str">
            <v>PASSAVANTI</v>
          </cell>
          <cell r="C7633" t="str">
            <v xml:space="preserve">ANDREA    </v>
          </cell>
          <cell r="D7633" t="str">
            <v>M</v>
          </cell>
          <cell r="E7633">
            <v>26945</v>
          </cell>
          <cell r="F7633" t="str">
            <v>MERATE (CO)</v>
          </cell>
          <cell r="G7633" t="str">
            <v>Assessore</v>
          </cell>
        </row>
        <row r="7634">
          <cell r="A7634" t="str">
            <v>CERNUSCOLOMBARDONE</v>
          </cell>
          <cell r="B7634" t="str">
            <v>SANTORO</v>
          </cell>
          <cell r="C7634" t="str">
            <v xml:space="preserve">PIETRO    </v>
          </cell>
          <cell r="D7634" t="str">
            <v>M</v>
          </cell>
          <cell r="E7634">
            <v>33236</v>
          </cell>
          <cell r="F7634" t="str">
            <v>CASERTA (CE)</v>
          </cell>
          <cell r="G7634" t="str">
            <v>Assessore</v>
          </cell>
        </row>
        <row r="7635">
          <cell r="A7635" t="str">
            <v>CERNUSCOSULNAVIGLIO</v>
          </cell>
          <cell r="B7635" t="str">
            <v>ZACCHETTI</v>
          </cell>
          <cell r="C7635" t="str">
            <v xml:space="preserve">ERMANNO    </v>
          </cell>
          <cell r="D7635" t="str">
            <v>M</v>
          </cell>
          <cell r="E7635">
            <v>26396</v>
          </cell>
          <cell r="F7635" t="str">
            <v>CERNUSCO SUL NAVIGLIO (MI)</v>
          </cell>
          <cell r="G7635" t="str">
            <v>Sindaco</v>
          </cell>
        </row>
        <row r="7636">
          <cell r="A7636" t="str">
            <v>CERNUSCOSULNAVIGLIO</v>
          </cell>
          <cell r="B7636" t="str">
            <v>ACAMPORA</v>
          </cell>
          <cell r="C7636" t="str">
            <v xml:space="preserve">DOMENICO    </v>
          </cell>
          <cell r="D7636" t="str">
            <v>M</v>
          </cell>
          <cell r="E7636">
            <v>26143</v>
          </cell>
          <cell r="F7636" t="str">
            <v>NAPOLI (NA)</v>
          </cell>
          <cell r="G7636" t="str">
            <v>Vicesindaco</v>
          </cell>
        </row>
        <row r="7637">
          <cell r="A7637" t="str">
            <v>CERNUSCOSULNAVIGLIO</v>
          </cell>
          <cell r="B7637" t="str">
            <v>CARENZI</v>
          </cell>
          <cell r="C7637" t="str">
            <v xml:space="preserve">GIORGIA    </v>
          </cell>
          <cell r="D7637" t="str">
            <v>F</v>
          </cell>
          <cell r="E7637">
            <v>26439</v>
          </cell>
          <cell r="F7637" t="str">
            <v>CREMONA (CR)</v>
          </cell>
          <cell r="G7637" t="str">
            <v>Assessore</v>
          </cell>
        </row>
        <row r="7638">
          <cell r="A7638" t="str">
            <v>CERNUSCOSULNAVIGLIO</v>
          </cell>
          <cell r="B7638" t="str">
            <v>COLOMBO</v>
          </cell>
          <cell r="C7638" t="str">
            <v xml:space="preserve">PAOLA LORENA   </v>
          </cell>
          <cell r="D7638" t="str">
            <v>F</v>
          </cell>
          <cell r="E7638">
            <v>30884</v>
          </cell>
          <cell r="F7638" t="str">
            <v>CERNUSCO SUL NAVIGLIO (MI)</v>
          </cell>
          <cell r="G7638" t="str">
            <v>Assessore</v>
          </cell>
        </row>
        <row r="7639">
          <cell r="A7639" t="str">
            <v>CERNUSCOSULNAVIGLIO</v>
          </cell>
          <cell r="B7639" t="str">
            <v>COMITO</v>
          </cell>
          <cell r="C7639" t="str">
            <v xml:space="preserve">DEBORA    </v>
          </cell>
          <cell r="D7639" t="str">
            <v>F</v>
          </cell>
          <cell r="E7639">
            <v>28356</v>
          </cell>
          <cell r="F7639" t="str">
            <v>CROTONE (CZ)</v>
          </cell>
          <cell r="G7639" t="str">
            <v>Assessore</v>
          </cell>
        </row>
        <row r="7640">
          <cell r="A7640" t="str">
            <v>CERNUSCOSULNAVIGLIO</v>
          </cell>
          <cell r="B7640" t="str">
            <v>ERBA</v>
          </cell>
          <cell r="C7640" t="str">
            <v xml:space="preserve">MARCO    </v>
          </cell>
          <cell r="D7640" t="str">
            <v>M</v>
          </cell>
          <cell r="E7640">
            <v>29780</v>
          </cell>
          <cell r="F7640" t="str">
            <v>CERNUSCO SUL NAVIGLIO (MI)</v>
          </cell>
          <cell r="G7640" t="str">
            <v>Assessore</v>
          </cell>
        </row>
        <row r="7641">
          <cell r="A7641" t="str">
            <v>CERNUSCOSULNAVIGLIO</v>
          </cell>
          <cell r="B7641" t="str">
            <v>GALBIATI</v>
          </cell>
          <cell r="C7641" t="str">
            <v xml:space="preserve">ALESSANDRO    </v>
          </cell>
          <cell r="D7641" t="str">
            <v>M</v>
          </cell>
          <cell r="E7641">
            <v>35080</v>
          </cell>
          <cell r="F7641" t="str">
            <v>CERNUSCO SUL NAVIGLIO (MI)</v>
          </cell>
          <cell r="G7641" t="str">
            <v>Assessore</v>
          </cell>
        </row>
        <row r="7642">
          <cell r="A7642" t="str">
            <v>CERNUSCOSULNAVIGLIO</v>
          </cell>
          <cell r="B7642" t="str">
            <v>RESTELLI</v>
          </cell>
          <cell r="C7642" t="str">
            <v xml:space="preserve">DANIELE    </v>
          </cell>
          <cell r="D7642" t="str">
            <v>M</v>
          </cell>
          <cell r="E7642">
            <v>29510</v>
          </cell>
          <cell r="F7642" t="str">
            <v>CERNUSCO SUL NAVIGLIO (MI)</v>
          </cell>
          <cell r="G7642" t="str">
            <v>Assessore</v>
          </cell>
        </row>
        <row r="7643">
          <cell r="A7643" t="str">
            <v>CERRETOD'ASTI</v>
          </cell>
          <cell r="B7643" t="str">
            <v>FUSELLO</v>
          </cell>
          <cell r="C7643" t="str">
            <v xml:space="preserve">LUIGI    </v>
          </cell>
          <cell r="D7643" t="str">
            <v>M</v>
          </cell>
          <cell r="E7643">
            <v>16315</v>
          </cell>
          <cell r="F7643" t="str">
            <v>PIOVA' MASSAIA (AT)</v>
          </cell>
          <cell r="G7643" t="str">
            <v>Sindaco</v>
          </cell>
        </row>
        <row r="7644">
          <cell r="A7644" t="str">
            <v>CERRETOD'ASTI</v>
          </cell>
          <cell r="B7644" t="str">
            <v>FERRERO</v>
          </cell>
          <cell r="C7644" t="str">
            <v xml:space="preserve">PIERLUIGI    </v>
          </cell>
          <cell r="D7644" t="str">
            <v>M</v>
          </cell>
          <cell r="E7644">
            <v>18865</v>
          </cell>
          <cell r="F7644" t="str">
            <v>CERRETO D'ASTI (AT)</v>
          </cell>
          <cell r="G7644" t="str">
            <v>Assessore</v>
          </cell>
        </row>
        <row r="7645">
          <cell r="A7645" t="str">
            <v>CERRETOD'ASTI</v>
          </cell>
          <cell r="B7645" t="str">
            <v>MOSSO</v>
          </cell>
          <cell r="C7645" t="str">
            <v xml:space="preserve">CLELIA    </v>
          </cell>
          <cell r="D7645" t="str">
            <v>F</v>
          </cell>
          <cell r="E7645">
            <v>21491</v>
          </cell>
          <cell r="F7645" t="str">
            <v>CERRETO D'ASTI (AT)</v>
          </cell>
          <cell r="G7645" t="str">
            <v>Assessore</v>
          </cell>
        </row>
        <row r="7646">
          <cell r="A7646" t="str">
            <v>CERRETOD'ESI</v>
          </cell>
          <cell r="B7646" t="str">
            <v>GRILLINI</v>
          </cell>
          <cell r="C7646" t="str">
            <v xml:space="preserve">DAVID    </v>
          </cell>
          <cell r="D7646" t="str">
            <v>M</v>
          </cell>
          <cell r="E7646">
            <v>25769</v>
          </cell>
          <cell r="F7646" t="str">
            <v>FABRIANO (AN)</v>
          </cell>
          <cell r="G7646" t="str">
            <v>Sindaco</v>
          </cell>
        </row>
        <row r="7647">
          <cell r="A7647" t="str">
            <v>CERRETOD'ESI</v>
          </cell>
          <cell r="B7647" t="str">
            <v>BELLOMARIA</v>
          </cell>
          <cell r="C7647" t="str">
            <v xml:space="preserve">MICHELA    </v>
          </cell>
          <cell r="D7647" t="str">
            <v>F</v>
          </cell>
          <cell r="E7647">
            <v>29752</v>
          </cell>
          <cell r="F7647" t="str">
            <v>SAN SEVERINO MARCHE (MC)</v>
          </cell>
          <cell r="G7647" t="str">
            <v>Assessore</v>
          </cell>
        </row>
        <row r="7648">
          <cell r="A7648" t="str">
            <v>CERRETOD'ESI</v>
          </cell>
          <cell r="B7648" t="str">
            <v>CARNEVALI</v>
          </cell>
          <cell r="C7648" t="str">
            <v xml:space="preserve">DANIELA    </v>
          </cell>
          <cell r="D7648" t="str">
            <v>F</v>
          </cell>
          <cell r="E7648">
            <v>22152</v>
          </cell>
          <cell r="F7648" t="str">
            <v>FABRIANO (AN)</v>
          </cell>
          <cell r="G7648" t="str">
            <v>Assessore</v>
          </cell>
        </row>
        <row r="7649">
          <cell r="A7649" t="str">
            <v>CERRETOD'ESI</v>
          </cell>
          <cell r="B7649" t="str">
            <v>STROPPA</v>
          </cell>
          <cell r="C7649" t="str">
            <v xml:space="preserve">STEFANO    </v>
          </cell>
          <cell r="D7649" t="str">
            <v>M</v>
          </cell>
          <cell r="E7649">
            <v>24523</v>
          </cell>
          <cell r="F7649" t="str">
            <v>MATELICA (MC)</v>
          </cell>
          <cell r="G7649" t="str">
            <v>Assessore</v>
          </cell>
        </row>
        <row r="7650">
          <cell r="A7650" t="str">
            <v>CERRETODISPOLETO</v>
          </cell>
          <cell r="B7650" t="str">
            <v>MONTESI</v>
          </cell>
          <cell r="C7650" t="str">
            <v xml:space="preserve">GIANDOMENICO    </v>
          </cell>
          <cell r="D7650" t="str">
            <v>M</v>
          </cell>
          <cell r="E7650">
            <v>26445</v>
          </cell>
          <cell r="F7650" t="str">
            <v>SPOLETO (PG)</v>
          </cell>
          <cell r="G7650" t="str">
            <v>Sindaco</v>
          </cell>
        </row>
        <row r="7651">
          <cell r="A7651" t="str">
            <v>CERRETODISPOLETO</v>
          </cell>
          <cell r="B7651" t="str">
            <v>CECCOMANCINI</v>
          </cell>
          <cell r="C7651" t="str">
            <v xml:space="preserve">ROCCO    </v>
          </cell>
          <cell r="D7651" t="str">
            <v>M</v>
          </cell>
          <cell r="E7651">
            <v>22135</v>
          </cell>
          <cell r="F7651" t="str">
            <v>PESCARA (PE)</v>
          </cell>
          <cell r="G7651" t="str">
            <v>Assessore</v>
          </cell>
        </row>
        <row r="7652">
          <cell r="A7652" t="str">
            <v>CERRETODISPOLETO</v>
          </cell>
          <cell r="B7652" t="str">
            <v>DI</v>
          </cell>
          <cell r="C7652" t="str">
            <v xml:space="preserve">GIROLAMO VALERIA   </v>
          </cell>
          <cell r="D7652" t="str">
            <v>F</v>
          </cell>
          <cell r="E7652">
            <v>30616</v>
          </cell>
          <cell r="F7652" t="str">
            <v>SPOLETO (PG)</v>
          </cell>
          <cell r="G7652" t="str">
            <v>Assessore</v>
          </cell>
        </row>
        <row r="7653">
          <cell r="A7653" t="str">
            <v>CERRETOGRUE</v>
          </cell>
          <cell r="B7653" t="str">
            <v>BONADEO</v>
          </cell>
          <cell r="C7653" t="str">
            <v xml:space="preserve">PIERO GIUSEPPE   </v>
          </cell>
          <cell r="D7653" t="str">
            <v>M</v>
          </cell>
          <cell r="E7653">
            <v>19649</v>
          </cell>
          <cell r="F7653" t="str">
            <v>SEREGNO (MI)</v>
          </cell>
          <cell r="G7653" t="str">
            <v>Sindaco</v>
          </cell>
        </row>
        <row r="7654">
          <cell r="A7654" t="str">
            <v>CERRETOGRUE</v>
          </cell>
          <cell r="B7654" t="str">
            <v>MOGNI</v>
          </cell>
          <cell r="C7654" t="str">
            <v xml:space="preserve">ARIANNA    </v>
          </cell>
          <cell r="D7654" t="str">
            <v>F</v>
          </cell>
          <cell r="E7654">
            <v>33425</v>
          </cell>
          <cell r="F7654" t="str">
            <v>TORTONA (AL)</v>
          </cell>
          <cell r="G7654" t="str">
            <v>Vicesindaco</v>
          </cell>
        </row>
        <row r="7655">
          <cell r="A7655" t="str">
            <v>CERRETOGRUE</v>
          </cell>
          <cell r="B7655" t="str">
            <v>SARACCO</v>
          </cell>
          <cell r="C7655" t="str">
            <v xml:space="preserve">GABRIELE    </v>
          </cell>
          <cell r="D7655" t="str">
            <v>M</v>
          </cell>
          <cell r="E7655">
            <v>31875</v>
          </cell>
          <cell r="F7655" t="str">
            <v>TORTONA (AL)</v>
          </cell>
          <cell r="G7655" t="str">
            <v>Assessore</v>
          </cell>
        </row>
        <row r="7656">
          <cell r="A7656" t="str">
            <v>CERRETOGUIDI</v>
          </cell>
          <cell r="B7656" t="str">
            <v>ROSSETTI</v>
          </cell>
          <cell r="C7656" t="str">
            <v xml:space="preserve">SIMONA    </v>
          </cell>
          <cell r="D7656" t="str">
            <v>F</v>
          </cell>
          <cell r="E7656">
            <v>26767</v>
          </cell>
          <cell r="F7656" t="str">
            <v>EMPOLI (FI)</v>
          </cell>
          <cell r="G7656" t="str">
            <v>Sindaco</v>
          </cell>
        </row>
        <row r="7657">
          <cell r="A7657" t="str">
            <v>CERRETOGUIDI</v>
          </cell>
          <cell r="B7657" t="str">
            <v>CASTAGNOLI</v>
          </cell>
          <cell r="C7657" t="str">
            <v xml:space="preserve">MARIA ANGELA   </v>
          </cell>
          <cell r="D7657" t="str">
            <v>F</v>
          </cell>
          <cell r="E7657">
            <v>20569</v>
          </cell>
          <cell r="F7657" t="str">
            <v>PRATO (FI)</v>
          </cell>
          <cell r="G7657" t="str">
            <v>Assessore</v>
          </cell>
        </row>
        <row r="7658">
          <cell r="A7658" t="str">
            <v>CERRETOGUIDI</v>
          </cell>
          <cell r="B7658" t="str">
            <v>COSTAGLI</v>
          </cell>
          <cell r="C7658" t="str">
            <v xml:space="preserve">MORENO    </v>
          </cell>
          <cell r="D7658" t="str">
            <v>M</v>
          </cell>
          <cell r="E7658">
            <v>23705</v>
          </cell>
          <cell r="F7658" t="str">
            <v>EMPOLI (FI)</v>
          </cell>
          <cell r="G7658" t="str">
            <v>Assessore</v>
          </cell>
        </row>
        <row r="7659">
          <cell r="A7659" t="str">
            <v>CERRETOGUIDI</v>
          </cell>
          <cell r="B7659" t="str">
            <v>FERI</v>
          </cell>
          <cell r="C7659" t="str">
            <v xml:space="preserve">PAOLO    </v>
          </cell>
          <cell r="D7659" t="str">
            <v>M</v>
          </cell>
          <cell r="E7659">
            <v>18309</v>
          </cell>
          <cell r="F7659" t="str">
            <v>FIRENZE (FI)</v>
          </cell>
          <cell r="G7659" t="str">
            <v>Assessore</v>
          </cell>
        </row>
        <row r="7660">
          <cell r="A7660" t="str">
            <v>CERRETOGUIDI</v>
          </cell>
          <cell r="B7660" t="str">
            <v>TANGANELLI</v>
          </cell>
          <cell r="C7660" t="str">
            <v xml:space="preserve">ALESSIO    </v>
          </cell>
          <cell r="D7660" t="str">
            <v>M</v>
          </cell>
          <cell r="E7660">
            <v>33689</v>
          </cell>
          <cell r="F7660" t="str">
            <v>SAN MINIATO (PI)</v>
          </cell>
          <cell r="G7660" t="str">
            <v>Assessore</v>
          </cell>
        </row>
        <row r="7661">
          <cell r="A7661" t="str">
            <v>CERRETOLAZIALE</v>
          </cell>
          <cell r="B7661" t="str">
            <v>PANCI</v>
          </cell>
          <cell r="C7661" t="str">
            <v xml:space="preserve">GINA    </v>
          </cell>
          <cell r="D7661" t="str">
            <v>F</v>
          </cell>
          <cell r="E7661">
            <v>27468</v>
          </cell>
          <cell r="F7661" t="str">
            <v>ROMA (RM)</v>
          </cell>
          <cell r="G7661" t="str">
            <v>Sindaco</v>
          </cell>
        </row>
        <row r="7662">
          <cell r="A7662" t="str">
            <v>CERRETOLAZIALE</v>
          </cell>
          <cell r="B7662" t="str">
            <v>ZUCCARI</v>
          </cell>
          <cell r="C7662" t="str">
            <v xml:space="preserve">PIERANGELO    </v>
          </cell>
          <cell r="D7662" t="str">
            <v>M</v>
          </cell>
          <cell r="E7662">
            <v>23219</v>
          </cell>
          <cell r="F7662" t="str">
            <v>CERRETO LAZIALE (RM)</v>
          </cell>
          <cell r="G7662" t="str">
            <v>Assessore</v>
          </cell>
        </row>
        <row r="7663">
          <cell r="A7663" t="str">
            <v>CERRETOSANNITA</v>
          </cell>
          <cell r="B7663" t="str">
            <v>PARENTE</v>
          </cell>
          <cell r="C7663" t="str">
            <v xml:space="preserve">GIOVANNI    </v>
          </cell>
          <cell r="D7663" t="str">
            <v>M</v>
          </cell>
          <cell r="E7663">
            <v>20653</v>
          </cell>
          <cell r="F7663" t="str">
            <v>CERRETO SANNITA (BN)</v>
          </cell>
          <cell r="G7663" t="str">
            <v>Sindaco</v>
          </cell>
        </row>
        <row r="7664">
          <cell r="A7664" t="str">
            <v>CERRETOSANNITA</v>
          </cell>
          <cell r="B7664" t="str">
            <v>CARANGELO</v>
          </cell>
          <cell r="C7664" t="str">
            <v xml:space="preserve">MARIO    </v>
          </cell>
          <cell r="D7664" t="str">
            <v>M</v>
          </cell>
          <cell r="E7664">
            <v>27928</v>
          </cell>
          <cell r="F7664" t="str">
            <v>BENEVENTO (BN)</v>
          </cell>
          <cell r="G7664" t="str">
            <v>Assessore</v>
          </cell>
        </row>
        <row r="7665">
          <cell r="A7665" t="str">
            <v>CERRETOSANNITA</v>
          </cell>
          <cell r="B7665" t="str">
            <v>MEGLIO</v>
          </cell>
          <cell r="C7665" t="str">
            <v xml:space="preserve">CLAUDIA    </v>
          </cell>
          <cell r="D7665" t="str">
            <v>F</v>
          </cell>
          <cell r="E7665">
            <v>25314</v>
          </cell>
          <cell r="F7665" t="str">
            <v>TELESE (BN)</v>
          </cell>
          <cell r="G7665" t="str">
            <v>Assessore</v>
          </cell>
        </row>
        <row r="7666">
          <cell r="A7666" t="str">
            <v>CERRETOSANNITA</v>
          </cell>
          <cell r="B7666" t="str">
            <v>TEDESCHI</v>
          </cell>
          <cell r="C7666" t="str">
            <v xml:space="preserve">ILARIA    </v>
          </cell>
          <cell r="D7666" t="str">
            <v>F</v>
          </cell>
          <cell r="E7666">
            <v>31629</v>
          </cell>
          <cell r="F7666" t="str">
            <v>PIEDIMONTE MATESE (CE)</v>
          </cell>
          <cell r="G7666" t="str">
            <v>Assessore</v>
          </cell>
        </row>
        <row r="7667">
          <cell r="A7667" t="str">
            <v>CERRETOSANNITA</v>
          </cell>
          <cell r="B7667" t="str">
            <v>TROTTA</v>
          </cell>
          <cell r="C7667" t="str">
            <v xml:space="preserve">FRANCESCO    </v>
          </cell>
          <cell r="D7667" t="str">
            <v>M</v>
          </cell>
          <cell r="E7667">
            <v>29341</v>
          </cell>
          <cell r="F7667" t="str">
            <v>BENEVENTO (BN)</v>
          </cell>
          <cell r="G7667" t="str">
            <v>Assessore</v>
          </cell>
        </row>
        <row r="7668">
          <cell r="A7668" t="str">
            <v>CERRETTOLANGHE</v>
          </cell>
          <cell r="B7668" t="str">
            <v>SOBRERO</v>
          </cell>
          <cell r="C7668" t="str">
            <v xml:space="preserve">DAVIDE    </v>
          </cell>
          <cell r="D7668" t="str">
            <v>M</v>
          </cell>
          <cell r="E7668">
            <v>29382</v>
          </cell>
          <cell r="F7668" t="str">
            <v>ALBA (CN)</v>
          </cell>
          <cell r="G7668" t="str">
            <v>Sindaco</v>
          </cell>
        </row>
        <row r="7669">
          <cell r="A7669" t="str">
            <v>CERRETTOLANGHE</v>
          </cell>
          <cell r="B7669" t="str">
            <v>DROCCO</v>
          </cell>
          <cell r="C7669" t="str">
            <v xml:space="preserve">BEPPINO MAGNO   </v>
          </cell>
          <cell r="D7669" t="str">
            <v>M</v>
          </cell>
          <cell r="E7669">
            <v>18287</v>
          </cell>
          <cell r="F7669" t="str">
            <v>SERRAVALLE LANGHE (CN)</v>
          </cell>
          <cell r="G7669" t="str">
            <v>Vicesindaco</v>
          </cell>
        </row>
        <row r="7670">
          <cell r="A7670" t="str">
            <v>CERRETTOLANGHE</v>
          </cell>
          <cell r="B7670" t="str">
            <v>CANALE</v>
          </cell>
          <cell r="C7670" t="str">
            <v xml:space="preserve">MARISA    </v>
          </cell>
          <cell r="D7670" t="str">
            <v>F</v>
          </cell>
          <cell r="E7670">
            <v>23898</v>
          </cell>
          <cell r="F7670" t="str">
            <v>ALBA (CN)</v>
          </cell>
          <cell r="G7670" t="str">
            <v>Assessore</v>
          </cell>
        </row>
        <row r="7671">
          <cell r="A7671" t="str">
            <v>CERRINAMONFERRATO</v>
          </cell>
          <cell r="B7671" t="str">
            <v>CORNAGLIA</v>
          </cell>
          <cell r="C7671" t="str">
            <v xml:space="preserve">MARCO    </v>
          </cell>
          <cell r="D7671" t="str">
            <v>M</v>
          </cell>
          <cell r="E7671">
            <v>24953</v>
          </cell>
          <cell r="F7671" t="str">
            <v>CASALE MONFERRATO (AL)</v>
          </cell>
          <cell r="G7671" t="str">
            <v>Sindaco</v>
          </cell>
        </row>
        <row r="7672">
          <cell r="A7672" t="str">
            <v>CERRINAMONFERRATO</v>
          </cell>
          <cell r="B7672" t="str">
            <v>BONFANTE</v>
          </cell>
          <cell r="C7672" t="str">
            <v xml:space="preserve">ANDREA    </v>
          </cell>
          <cell r="D7672" t="str">
            <v>M</v>
          </cell>
          <cell r="E7672">
            <v>35518</v>
          </cell>
          <cell r="F7672" t="str">
            <v>CASALE MONFERRATO (AL)</v>
          </cell>
          <cell r="G7672" t="str">
            <v>Vicesindaco</v>
          </cell>
        </row>
        <row r="7673">
          <cell r="A7673" t="str">
            <v>CERRINAMONFERRATO</v>
          </cell>
          <cell r="B7673" t="str">
            <v>BONGIOVANNI</v>
          </cell>
          <cell r="C7673" t="str">
            <v xml:space="preserve">CRISTINA    </v>
          </cell>
          <cell r="D7673" t="str">
            <v>F</v>
          </cell>
          <cell r="E7673">
            <v>27515</v>
          </cell>
          <cell r="F7673" t="str">
            <v>CASALE MONFERRATO (AL)</v>
          </cell>
          <cell r="G7673" t="str">
            <v>Assessore</v>
          </cell>
        </row>
        <row r="7674">
          <cell r="A7674" t="str">
            <v>CERRIONE</v>
          </cell>
          <cell r="B7674" t="str">
            <v>ZERBOLA</v>
          </cell>
          <cell r="C7674" t="str">
            <v xml:space="preserve">ANNA MARIA   </v>
          </cell>
          <cell r="D7674" t="str">
            <v>F</v>
          </cell>
          <cell r="E7674">
            <v>19116</v>
          </cell>
          <cell r="F7674" t="str">
            <v>CERRIONE (VC)</v>
          </cell>
          <cell r="G7674" t="str">
            <v>Sindaco</v>
          </cell>
        </row>
        <row r="7675">
          <cell r="A7675" t="str">
            <v>CERRIONE</v>
          </cell>
          <cell r="B7675" t="str">
            <v>CHIARLETTI</v>
          </cell>
          <cell r="C7675" t="str">
            <v xml:space="preserve">DAVIDE    </v>
          </cell>
          <cell r="D7675" t="str">
            <v>M</v>
          </cell>
          <cell r="E7675">
            <v>28538</v>
          </cell>
          <cell r="F7675" t="str">
            <v>BIELLA (VC)</v>
          </cell>
          <cell r="G7675" t="str">
            <v>Assessore</v>
          </cell>
        </row>
        <row r="7676">
          <cell r="A7676" t="str">
            <v>CERRIONE</v>
          </cell>
          <cell r="B7676" t="str">
            <v>SARTEUR</v>
          </cell>
          <cell r="C7676" t="str">
            <v xml:space="preserve">LOREDANA    </v>
          </cell>
          <cell r="D7676" t="str">
            <v>F</v>
          </cell>
          <cell r="E7676">
            <v>22312</v>
          </cell>
          <cell r="F7676" t="str">
            <v>BIELLA (VC)</v>
          </cell>
          <cell r="G7676" t="str">
            <v>Assessore</v>
          </cell>
        </row>
        <row r="7677">
          <cell r="A7677" t="str">
            <v>CERROALLAMBRO</v>
          </cell>
          <cell r="B7677" t="str">
            <v>DI</v>
          </cell>
          <cell r="C7677" t="str">
            <v xml:space="preserve">CESARE GIANLUCA   </v>
          </cell>
          <cell r="D7677" t="str">
            <v>M</v>
          </cell>
          <cell r="E7677">
            <v>25898</v>
          </cell>
          <cell r="F7677" t="str">
            <v>VIZZOLO PREDABISSI (MI)</v>
          </cell>
          <cell r="G7677" t="str">
            <v>Sindaco</v>
          </cell>
        </row>
        <row r="7678">
          <cell r="A7678" t="str">
            <v>CERROALLAMBRO</v>
          </cell>
          <cell r="B7678" t="str">
            <v>BEGHI</v>
          </cell>
          <cell r="C7678" t="str">
            <v xml:space="preserve">ROSSANA    </v>
          </cell>
          <cell r="D7678" t="str">
            <v>F</v>
          </cell>
          <cell r="E7678">
            <v>24468</v>
          </cell>
          <cell r="F7678" t="str">
            <v>MELEGNANO (MI)</v>
          </cell>
          <cell r="G7678" t="str">
            <v>Vicesindaco</v>
          </cell>
        </row>
        <row r="7679">
          <cell r="A7679" t="str">
            <v>CERROALLAMBRO</v>
          </cell>
          <cell r="B7679" t="str">
            <v>PELLEGRINI</v>
          </cell>
          <cell r="C7679" t="str">
            <v xml:space="preserve">ANDREA    </v>
          </cell>
          <cell r="D7679" t="str">
            <v>M</v>
          </cell>
          <cell r="E7679">
            <v>30365</v>
          </cell>
          <cell r="F7679" t="str">
            <v>VIZZOLO PREDABISSI (MI)</v>
          </cell>
          <cell r="G7679" t="str">
            <v>Assessore</v>
          </cell>
        </row>
        <row r="7680">
          <cell r="A7680" t="str">
            <v>CERROALLAMBRO</v>
          </cell>
          <cell r="B7680" t="str">
            <v>PISATI</v>
          </cell>
          <cell r="C7680" t="str">
            <v xml:space="preserve">MAURO    </v>
          </cell>
          <cell r="D7680" t="str">
            <v>M</v>
          </cell>
          <cell r="E7680">
            <v>29088</v>
          </cell>
          <cell r="F7680" t="str">
            <v>VIZZOLO PREDABISSI (MI)</v>
          </cell>
          <cell r="G7680" t="str">
            <v>Assessore</v>
          </cell>
        </row>
        <row r="7681">
          <cell r="A7681" t="str">
            <v>CERROALVOLTURNO</v>
          </cell>
          <cell r="B7681" t="str">
            <v>DI</v>
          </cell>
          <cell r="C7681" t="str">
            <v xml:space="preserve">IANNI REMO   </v>
          </cell>
          <cell r="D7681" t="str">
            <v>M</v>
          </cell>
          <cell r="E7681">
            <v>24787</v>
          </cell>
          <cell r="F7681" t="str">
            <v>VENAFRO (IS)</v>
          </cell>
          <cell r="G7681" t="str">
            <v>Sindaco</v>
          </cell>
        </row>
        <row r="7682">
          <cell r="A7682" t="str">
            <v>CERROALVOLTURNO</v>
          </cell>
          <cell r="B7682" t="str">
            <v>DI</v>
          </cell>
          <cell r="C7682" t="str">
            <v xml:space="preserve">CIUCCIO ANTONIO   </v>
          </cell>
          <cell r="D7682" t="str">
            <v>M</v>
          </cell>
          <cell r="E7682">
            <v>30260</v>
          </cell>
          <cell r="F7682" t="str">
            <v>ISERNIA (IS)</v>
          </cell>
          <cell r="G7682" t="str">
            <v>Assessore</v>
          </cell>
        </row>
        <row r="7683">
          <cell r="A7683" t="str">
            <v>CERROALVOLTURNO</v>
          </cell>
          <cell r="B7683" t="str">
            <v>MAZZOCCO</v>
          </cell>
          <cell r="C7683" t="str">
            <v xml:space="preserve">RAFFAELE    </v>
          </cell>
          <cell r="D7683" t="str">
            <v>M</v>
          </cell>
          <cell r="E7683">
            <v>23819</v>
          </cell>
          <cell r="F7683" t="str">
            <v>CERRO AL VOLTURNO (IS)</v>
          </cell>
          <cell r="G7683" t="str">
            <v>Assessore</v>
          </cell>
        </row>
        <row r="7684">
          <cell r="A7684" t="str">
            <v>CERROMAGGIORE</v>
          </cell>
          <cell r="B7684" t="str">
            <v>BERRA</v>
          </cell>
          <cell r="C7684" t="str">
            <v xml:space="preserve">GIUSEPPINA    </v>
          </cell>
          <cell r="D7684" t="str">
            <v>F</v>
          </cell>
          <cell r="E7684">
            <v>21676</v>
          </cell>
          <cell r="F7684" t="str">
            <v>LEGNANO (MI)</v>
          </cell>
          <cell r="G7684" t="str">
            <v>Sindaco</v>
          </cell>
        </row>
        <row r="7685">
          <cell r="A7685" t="str">
            <v>CERROMAGGIORE</v>
          </cell>
          <cell r="B7685" t="str">
            <v>FODERARO</v>
          </cell>
          <cell r="C7685" t="str">
            <v xml:space="preserve">ANTONIO    </v>
          </cell>
          <cell r="D7685" t="str">
            <v>M</v>
          </cell>
          <cell r="E7685">
            <v>21874</v>
          </cell>
          <cell r="F7685" t="str">
            <v>LEGNANO (MI)</v>
          </cell>
          <cell r="G7685" t="str">
            <v>Vicesindaco</v>
          </cell>
        </row>
        <row r="7686">
          <cell r="A7686" t="str">
            <v>CERROMAGGIORE</v>
          </cell>
          <cell r="B7686" t="str">
            <v>DIBISCEGLIE</v>
          </cell>
          <cell r="C7686" t="str">
            <v xml:space="preserve">DANIEL    </v>
          </cell>
          <cell r="D7686" t="str">
            <v>M</v>
          </cell>
          <cell r="E7686">
            <v>33276</v>
          </cell>
          <cell r="F7686" t="str">
            <v>MILANO (MI)</v>
          </cell>
          <cell r="G7686" t="str">
            <v>Assessore</v>
          </cell>
        </row>
        <row r="7687">
          <cell r="A7687" t="str">
            <v>CERROMAGGIORE</v>
          </cell>
          <cell r="B7687" t="str">
            <v>MUTTI</v>
          </cell>
          <cell r="C7687" t="str">
            <v xml:space="preserve">SARA    </v>
          </cell>
          <cell r="D7687" t="str">
            <v>F</v>
          </cell>
          <cell r="E7687">
            <v>27615</v>
          </cell>
          <cell r="F7687" t="str">
            <v>RHO (MI)</v>
          </cell>
          <cell r="G7687" t="str">
            <v>Assessore</v>
          </cell>
        </row>
        <row r="7688">
          <cell r="A7688" t="str">
            <v>CERROMAGGIORE</v>
          </cell>
          <cell r="B7688" t="str">
            <v>PROVINI</v>
          </cell>
          <cell r="C7688" t="str">
            <v xml:space="preserve">ALESSANDRO    </v>
          </cell>
          <cell r="D7688" t="str">
            <v>M</v>
          </cell>
          <cell r="E7688">
            <v>29549</v>
          </cell>
          <cell r="F7688" t="str">
            <v>LEGNANO (MI)</v>
          </cell>
          <cell r="G7688" t="str">
            <v>Assessore</v>
          </cell>
        </row>
        <row r="7689">
          <cell r="A7689" t="str">
            <v>CERROTANARO</v>
          </cell>
          <cell r="B7689" t="str">
            <v>CORSI</v>
          </cell>
          <cell r="C7689" t="str">
            <v xml:space="preserve">GIANMARIA    </v>
          </cell>
          <cell r="D7689" t="str">
            <v>M</v>
          </cell>
          <cell r="E7689">
            <v>25108</v>
          </cell>
          <cell r="F7689" t="str">
            <v>ASTI (AT)</v>
          </cell>
          <cell r="G7689" t="str">
            <v>Sindaco</v>
          </cell>
        </row>
        <row r="7690">
          <cell r="A7690" t="str">
            <v>CERROTANARO</v>
          </cell>
          <cell r="B7690" t="str">
            <v>ANSALDI</v>
          </cell>
          <cell r="C7690" t="str">
            <v xml:space="preserve">LUCIA    </v>
          </cell>
          <cell r="D7690" t="str">
            <v>F</v>
          </cell>
          <cell r="E7690">
            <v>28418</v>
          </cell>
          <cell r="F7690" t="str">
            <v>ASTI (AT)</v>
          </cell>
          <cell r="G7690" t="str">
            <v>Assessore</v>
          </cell>
        </row>
        <row r="7691">
          <cell r="A7691" t="str">
            <v>CERROTANARO</v>
          </cell>
          <cell r="B7691" t="str">
            <v>MALAGA</v>
          </cell>
          <cell r="C7691" t="str">
            <v xml:space="preserve">MAURO    </v>
          </cell>
          <cell r="D7691" t="str">
            <v>M</v>
          </cell>
          <cell r="E7691">
            <v>21930</v>
          </cell>
          <cell r="F7691" t="str">
            <v>CERRO TANARO (AT)</v>
          </cell>
          <cell r="G7691" t="str">
            <v>Assessore</v>
          </cell>
        </row>
        <row r="7692">
          <cell r="A7692" t="str">
            <v>CERROVERONESE</v>
          </cell>
          <cell r="B7692" t="str">
            <v>BERTASO</v>
          </cell>
          <cell r="C7692" t="str">
            <v xml:space="preserve">ANTONIO    </v>
          </cell>
          <cell r="D7692" t="str">
            <v>M</v>
          </cell>
          <cell r="E7692">
            <v>20623</v>
          </cell>
          <cell r="F7692" t="str">
            <v>GREZZANA (VR)</v>
          </cell>
          <cell r="G7692" t="str">
            <v>Sindaco</v>
          </cell>
        </row>
        <row r="7693">
          <cell r="A7693" t="str">
            <v>CERROVERONESE</v>
          </cell>
          <cell r="B7693" t="str">
            <v>CASTAGNA</v>
          </cell>
          <cell r="C7693" t="str">
            <v xml:space="preserve">GIANNINO    </v>
          </cell>
          <cell r="D7693" t="str">
            <v>M</v>
          </cell>
          <cell r="E7693">
            <v>19622</v>
          </cell>
          <cell r="F7693" t="str">
            <v>BADIA CALAVENA (VR)</v>
          </cell>
          <cell r="G7693" t="str">
            <v>Assessore</v>
          </cell>
        </row>
        <row r="7694">
          <cell r="A7694" t="str">
            <v>CERROVERONESE</v>
          </cell>
          <cell r="B7694" t="str">
            <v>LESO</v>
          </cell>
          <cell r="C7694" t="str">
            <v xml:space="preserve">CRISTINA    </v>
          </cell>
          <cell r="D7694" t="str">
            <v>F</v>
          </cell>
          <cell r="E7694">
            <v>26221</v>
          </cell>
          <cell r="F7694" t="str">
            <v>VERONA (VR)</v>
          </cell>
          <cell r="G7694" t="str">
            <v>Assessore</v>
          </cell>
        </row>
        <row r="7695">
          <cell r="A7695" t="str">
            <v>CERSOSIMO</v>
          </cell>
          <cell r="B7695" t="str">
            <v>PAGLIA</v>
          </cell>
          <cell r="C7695" t="str">
            <v xml:space="preserve">DOMENICA    </v>
          </cell>
          <cell r="D7695" t="str">
            <v>F</v>
          </cell>
          <cell r="E7695">
            <v>23758</v>
          </cell>
          <cell r="F7695" t="str">
            <v>CERSOSIMO (PZ)</v>
          </cell>
          <cell r="G7695" t="str">
            <v>Sindaco</v>
          </cell>
        </row>
        <row r="7696">
          <cell r="A7696" t="str">
            <v>CERSOSIMO</v>
          </cell>
          <cell r="B7696" t="str">
            <v>CALA'</v>
          </cell>
          <cell r="C7696" t="str">
            <v xml:space="preserve">ENRICO    </v>
          </cell>
          <cell r="D7696" t="str">
            <v>M</v>
          </cell>
          <cell r="E7696">
            <v>27225</v>
          </cell>
          <cell r="F7696" t="str">
            <v>CERSOSIMO (PZ)</v>
          </cell>
          <cell r="G7696" t="str">
            <v>Vicesindaco</v>
          </cell>
        </row>
        <row r="7697">
          <cell r="A7697" t="str">
            <v>CERSOSIMO</v>
          </cell>
          <cell r="B7697" t="str">
            <v>CUCCARO</v>
          </cell>
          <cell r="C7697" t="str">
            <v xml:space="preserve">ADOLFO ROCCO   </v>
          </cell>
          <cell r="D7697" t="str">
            <v>M</v>
          </cell>
          <cell r="E7697">
            <v>25066</v>
          </cell>
          <cell r="F7697" t="str">
            <v>CERSOSIMO (PZ)</v>
          </cell>
          <cell r="G7697" t="str">
            <v>Assessore</v>
          </cell>
        </row>
        <row r="7698">
          <cell r="A7698" t="str">
            <v>CERTALDO</v>
          </cell>
          <cell r="B7698" t="str">
            <v>CUCINI</v>
          </cell>
          <cell r="C7698" t="str">
            <v xml:space="preserve">GIACOMO    </v>
          </cell>
          <cell r="D7698" t="str">
            <v>M</v>
          </cell>
          <cell r="E7698">
            <v>30899</v>
          </cell>
          <cell r="F7698" t="str">
            <v>EMPOLI (FI)</v>
          </cell>
          <cell r="G7698" t="str">
            <v>Sindaco</v>
          </cell>
        </row>
        <row r="7699">
          <cell r="A7699" t="str">
            <v>CERTALDO</v>
          </cell>
          <cell r="B7699" t="str">
            <v>DEI</v>
          </cell>
          <cell r="C7699" t="str">
            <v xml:space="preserve">FRANCESCO    </v>
          </cell>
          <cell r="D7699" t="str">
            <v>M</v>
          </cell>
          <cell r="E7699">
            <v>31338</v>
          </cell>
          <cell r="F7699" t="str">
            <v>EMPOLI (FI)</v>
          </cell>
          <cell r="G7699" t="str">
            <v>Vicesindaco</v>
          </cell>
        </row>
        <row r="7700">
          <cell r="A7700" t="str">
            <v>CERTALDO</v>
          </cell>
          <cell r="B7700" t="str">
            <v>ARRIGONI</v>
          </cell>
          <cell r="C7700" t="str">
            <v xml:space="preserve">JACOPO    </v>
          </cell>
          <cell r="D7700" t="str">
            <v>M</v>
          </cell>
          <cell r="E7700">
            <v>31917</v>
          </cell>
          <cell r="F7700" t="str">
            <v>FIRENZE (FI)</v>
          </cell>
          <cell r="G7700" t="str">
            <v>Assessore</v>
          </cell>
        </row>
        <row r="7701">
          <cell r="A7701" t="str">
            <v>CERTALDO</v>
          </cell>
          <cell r="B7701" t="str">
            <v>BAGNI</v>
          </cell>
          <cell r="C7701" t="str">
            <v xml:space="preserve">BENEDETTA    </v>
          </cell>
          <cell r="D7701" t="str">
            <v>F</v>
          </cell>
          <cell r="E7701">
            <v>28019</v>
          </cell>
          <cell r="F7701" t="str">
            <v>POGGIBONSI (SI)</v>
          </cell>
          <cell r="G7701" t="str">
            <v>Assessore</v>
          </cell>
        </row>
        <row r="7702">
          <cell r="A7702" t="str">
            <v>CERTALDO</v>
          </cell>
          <cell r="B7702" t="str">
            <v>CONFORTI</v>
          </cell>
          <cell r="C7702" t="str">
            <v xml:space="preserve">CLARA    </v>
          </cell>
          <cell r="D7702" t="str">
            <v>F</v>
          </cell>
          <cell r="E7702">
            <v>31436</v>
          </cell>
          <cell r="F7702" t="str">
            <v>EMPOLI (FI)</v>
          </cell>
          <cell r="G7702" t="str">
            <v>Assessore</v>
          </cell>
        </row>
        <row r="7703">
          <cell r="A7703" t="str">
            <v>CERTALDO</v>
          </cell>
          <cell r="B7703" t="str">
            <v>MASINI</v>
          </cell>
          <cell r="C7703" t="str">
            <v xml:space="preserve">JACOPO    </v>
          </cell>
          <cell r="D7703" t="str">
            <v>M</v>
          </cell>
          <cell r="E7703">
            <v>29343</v>
          </cell>
          <cell r="F7703" t="str">
            <v>EMPOLI (FI)</v>
          </cell>
          <cell r="G7703" t="str">
            <v>Assessore</v>
          </cell>
        </row>
        <row r="7704">
          <cell r="A7704" t="str">
            <v>CERTOSADIPAVIA</v>
          </cell>
          <cell r="B7704" t="str">
            <v>INFURNA</v>
          </cell>
          <cell r="C7704" t="str">
            <v xml:space="preserve">MARCELLO EMANUELE   </v>
          </cell>
          <cell r="D7704" t="str">
            <v>M</v>
          </cell>
          <cell r="E7704">
            <v>26834</v>
          </cell>
          <cell r="F7704" t="str">
            <v>GELA (CL)</v>
          </cell>
          <cell r="G7704" t="str">
            <v>Sindaco</v>
          </cell>
        </row>
        <row r="7705">
          <cell r="A7705" t="str">
            <v>CERTOSADIPAVIA</v>
          </cell>
          <cell r="B7705" t="str">
            <v>GOI</v>
          </cell>
          <cell r="C7705" t="str">
            <v xml:space="preserve">ANDREA ANGELO   </v>
          </cell>
          <cell r="D7705" t="str">
            <v>M</v>
          </cell>
          <cell r="E7705">
            <v>22861</v>
          </cell>
          <cell r="F7705" t="str">
            <v>PAVIA (PV)</v>
          </cell>
          <cell r="G7705" t="str">
            <v>Vicesindaco</v>
          </cell>
        </row>
        <row r="7706">
          <cell r="A7706" t="str">
            <v>CERTOSADIPAVIA</v>
          </cell>
          <cell r="B7706" t="str">
            <v>ARDIZZI</v>
          </cell>
          <cell r="C7706" t="str">
            <v xml:space="preserve">ALICE    </v>
          </cell>
          <cell r="D7706" t="str">
            <v>F</v>
          </cell>
          <cell r="E7706">
            <v>32016</v>
          </cell>
          <cell r="F7706" t="str">
            <v>PAVIA (PV)</v>
          </cell>
          <cell r="G7706" t="str">
            <v>Assessore</v>
          </cell>
        </row>
        <row r="7707">
          <cell r="A7707" t="str">
            <v>CERTOSADIPAVIA</v>
          </cell>
          <cell r="B7707" t="str">
            <v>MERLI</v>
          </cell>
          <cell r="C7707" t="str">
            <v xml:space="preserve">MONIA    </v>
          </cell>
          <cell r="D7707" t="str">
            <v>F</v>
          </cell>
          <cell r="E7707">
            <v>28423</v>
          </cell>
          <cell r="F7707" t="str">
            <v>PAVIA (PV)</v>
          </cell>
          <cell r="G7707" t="str">
            <v>Assessore</v>
          </cell>
        </row>
        <row r="7708">
          <cell r="A7708" t="str">
            <v>CERVA</v>
          </cell>
          <cell r="B7708" t="str">
            <v>RIZZUTI</v>
          </cell>
          <cell r="C7708" t="str">
            <v xml:space="preserve">FABRIZIO    </v>
          </cell>
          <cell r="D7708" t="str">
            <v>M</v>
          </cell>
          <cell r="E7708">
            <v>27363</v>
          </cell>
          <cell r="F7708" t="str">
            <v>CERVA (CZ)</v>
          </cell>
          <cell r="G7708" t="str">
            <v>Sindaco</v>
          </cell>
        </row>
        <row r="7709">
          <cell r="A7709" t="str">
            <v>CERVA</v>
          </cell>
          <cell r="B7709" t="str">
            <v>SCALZI</v>
          </cell>
          <cell r="C7709" t="str">
            <v xml:space="preserve">JESSICA    </v>
          </cell>
          <cell r="D7709" t="str">
            <v>F</v>
          </cell>
          <cell r="E7709">
            <v>33381</v>
          </cell>
          <cell r="F7709" t="str">
            <v>CATANZARO (CZ)</v>
          </cell>
          <cell r="G7709" t="str">
            <v>Vicesindaco</v>
          </cell>
        </row>
        <row r="7710">
          <cell r="A7710" t="str">
            <v>CERVA</v>
          </cell>
          <cell r="B7710" t="str">
            <v>SCALZI</v>
          </cell>
          <cell r="C7710" t="str">
            <v xml:space="preserve">RAFFAELE    </v>
          </cell>
          <cell r="D7710" t="str">
            <v>M</v>
          </cell>
          <cell r="E7710">
            <v>29641</v>
          </cell>
          <cell r="F7710" t="str">
            <v>CATANZARO (CZ)</v>
          </cell>
          <cell r="G7710" t="str">
            <v>Assessore</v>
          </cell>
        </row>
        <row r="7711">
          <cell r="A7711" t="str">
            <v>CERVARADIROMA</v>
          </cell>
          <cell r="B7711" t="str">
            <v>ALIVERNINI</v>
          </cell>
          <cell r="C7711" t="str">
            <v xml:space="preserve">ADRIANO    </v>
          </cell>
          <cell r="D7711" t="str">
            <v>M</v>
          </cell>
          <cell r="E7711">
            <v>19695</v>
          </cell>
          <cell r="F7711" t="str">
            <v>CERVARA DI ROMA (RM)</v>
          </cell>
          <cell r="G7711" t="str">
            <v>Sindaco</v>
          </cell>
        </row>
        <row r="7712">
          <cell r="A7712" t="str">
            <v>CERVARADIROMA</v>
          </cell>
          <cell r="B7712" t="str">
            <v>LELLI</v>
          </cell>
          <cell r="C7712" t="str">
            <v xml:space="preserve">MARCO    </v>
          </cell>
          <cell r="D7712" t="str">
            <v>M</v>
          </cell>
          <cell r="E7712">
            <v>31682</v>
          </cell>
          <cell r="F7712" t="str">
            <v>ROMA (RM)</v>
          </cell>
          <cell r="G7712" t="str">
            <v>Assessore</v>
          </cell>
        </row>
        <row r="7713">
          <cell r="A7713" t="str">
            <v>CERVARADIROMA</v>
          </cell>
          <cell r="B7713" t="str">
            <v>NOCENTE</v>
          </cell>
          <cell r="C7713" t="str">
            <v xml:space="preserve">CLAUDIO    </v>
          </cell>
          <cell r="D7713" t="str">
            <v>M</v>
          </cell>
          <cell r="E7713">
            <v>23171</v>
          </cell>
          <cell r="F7713" t="str">
            <v>ROMA (RM)</v>
          </cell>
          <cell r="G7713" t="str">
            <v>Assessore</v>
          </cell>
        </row>
        <row r="7714">
          <cell r="A7714" t="str">
            <v>CERVARESESANTACROCE</v>
          </cell>
          <cell r="B7714" t="str">
            <v>CAMPAGNOLO</v>
          </cell>
          <cell r="C7714" t="str">
            <v xml:space="preserve">MASSIMO    </v>
          </cell>
          <cell r="D7714" t="str">
            <v>M</v>
          </cell>
          <cell r="E7714">
            <v>22786</v>
          </cell>
          <cell r="F7714" t="str">
            <v>CERVARESE SANTA CROCE (PD)</v>
          </cell>
          <cell r="G7714" t="str">
            <v>Sindaco</v>
          </cell>
        </row>
        <row r="7715">
          <cell r="A7715" t="str">
            <v>CERVARESESANTACROCE</v>
          </cell>
          <cell r="B7715" t="str">
            <v>DEGAN</v>
          </cell>
          <cell r="C7715" t="str">
            <v xml:space="preserve">GRAZIANO    </v>
          </cell>
          <cell r="D7715" t="str">
            <v>M</v>
          </cell>
          <cell r="E7715">
            <v>21318</v>
          </cell>
          <cell r="F7715" t="str">
            <v>PADOVA (PD)</v>
          </cell>
          <cell r="G7715" t="str">
            <v>Vicesindaco</v>
          </cell>
        </row>
        <row r="7716">
          <cell r="A7716" t="str">
            <v>CERVARESESANTACROCE</v>
          </cell>
          <cell r="B7716" t="str">
            <v>GERON</v>
          </cell>
          <cell r="C7716" t="str">
            <v xml:space="preserve">ANDREA    </v>
          </cell>
          <cell r="D7716" t="str">
            <v>M</v>
          </cell>
          <cell r="E7716">
            <v>29921</v>
          </cell>
          <cell r="F7716" t="str">
            <v>PADOVA (PD)</v>
          </cell>
          <cell r="G7716" t="str">
            <v>Assessore</v>
          </cell>
        </row>
        <row r="7717">
          <cell r="A7717" t="str">
            <v>CERVARESESANTACROCE</v>
          </cell>
          <cell r="B7717" t="str">
            <v>RIZZI</v>
          </cell>
          <cell r="C7717" t="str">
            <v xml:space="preserve">LUCIANA    </v>
          </cell>
          <cell r="D7717" t="str">
            <v>F</v>
          </cell>
          <cell r="E7717">
            <v>22199</v>
          </cell>
          <cell r="F7717" t="str">
            <v>CERVARESE SANTA CROCE (PD)</v>
          </cell>
          <cell r="G7717" t="str">
            <v>Assessore</v>
          </cell>
        </row>
        <row r="7718">
          <cell r="A7718" t="str">
            <v>CERVARESESANTACROCE</v>
          </cell>
          <cell r="B7718" t="str">
            <v>ZUIN</v>
          </cell>
          <cell r="C7718" t="str">
            <v xml:space="preserve">LUCIA    </v>
          </cell>
          <cell r="D7718" t="str">
            <v>F</v>
          </cell>
          <cell r="E7718">
            <v>22359</v>
          </cell>
          <cell r="F7718" t="str">
            <v>PADOVA (PD)</v>
          </cell>
          <cell r="G7718" t="str">
            <v>Assessore</v>
          </cell>
        </row>
        <row r="7719">
          <cell r="A7719" t="str">
            <v>CERVARO</v>
          </cell>
          <cell r="B7719" t="str">
            <v>MARROCCO</v>
          </cell>
          <cell r="C7719" t="str">
            <v xml:space="preserve">ENNIO    </v>
          </cell>
          <cell r="D7719" t="str">
            <v>M</v>
          </cell>
          <cell r="E7719">
            <v>22952</v>
          </cell>
          <cell r="F7719" t="str">
            <v>ROMA (RM)</v>
          </cell>
          <cell r="G7719" t="str">
            <v>Sindaco</v>
          </cell>
        </row>
        <row r="7720">
          <cell r="A7720" t="str">
            <v>CERVARO</v>
          </cell>
          <cell r="B7720" t="str">
            <v>BRACCIALE</v>
          </cell>
          <cell r="C7720" t="str">
            <v xml:space="preserve">ANNALISA    </v>
          </cell>
          <cell r="D7720" t="str">
            <v>F</v>
          </cell>
          <cell r="E7720">
            <v>30185</v>
          </cell>
          <cell r="F7720" t="str">
            <v>CASSINO (FR)</v>
          </cell>
          <cell r="G7720" t="str">
            <v>Vicesindaco</v>
          </cell>
        </row>
        <row r="7721">
          <cell r="A7721" t="str">
            <v>CERVARO</v>
          </cell>
          <cell r="B7721" t="str">
            <v>GAGLIONE</v>
          </cell>
          <cell r="C7721" t="str">
            <v xml:space="preserve">LUIGI    </v>
          </cell>
          <cell r="D7721" t="str">
            <v>M</v>
          </cell>
          <cell r="E7721">
            <v>35597</v>
          </cell>
          <cell r="F7721" t="str">
            <v>ATINA (FR)</v>
          </cell>
          <cell r="G7721" t="str">
            <v>Assessore</v>
          </cell>
        </row>
        <row r="7722">
          <cell r="A7722" t="str">
            <v>CERVARO</v>
          </cell>
          <cell r="B7722" t="str">
            <v>PONTONE</v>
          </cell>
          <cell r="C7722" t="str">
            <v xml:space="preserve">FRANCESCA    </v>
          </cell>
          <cell r="D7722" t="str">
            <v>F</v>
          </cell>
          <cell r="E7722">
            <v>29846</v>
          </cell>
          <cell r="F7722" t="str">
            <v>ROMA (RM)</v>
          </cell>
          <cell r="G7722" t="str">
            <v>Assessore</v>
          </cell>
        </row>
        <row r="7723">
          <cell r="A7723" t="str">
            <v>CERVARO</v>
          </cell>
          <cell r="B7723" t="str">
            <v>PROVENZA</v>
          </cell>
          <cell r="C7723" t="str">
            <v xml:space="preserve">FLAVIANA    </v>
          </cell>
          <cell r="D7723" t="str">
            <v>F</v>
          </cell>
          <cell r="E7723">
            <v>27006</v>
          </cell>
          <cell r="F7723" t="str">
            <v>CASSINO (FR)</v>
          </cell>
          <cell r="G7723" t="str">
            <v>Assessore</v>
          </cell>
        </row>
        <row r="7724">
          <cell r="A7724" t="str">
            <v>CERVASCA</v>
          </cell>
          <cell r="B7724" t="str">
            <v>GARNERONE</v>
          </cell>
          <cell r="C7724" t="str">
            <v xml:space="preserve">ENZO    </v>
          </cell>
          <cell r="D7724" t="str">
            <v>M</v>
          </cell>
          <cell r="E7724">
            <v>23245</v>
          </cell>
          <cell r="F7724" t="str">
            <v>BUSCA (CN)</v>
          </cell>
          <cell r="G7724" t="str">
            <v>Sindaco</v>
          </cell>
        </row>
        <row r="7725">
          <cell r="A7725" t="str">
            <v>CERVASCA</v>
          </cell>
          <cell r="B7725" t="str">
            <v>PAROLA</v>
          </cell>
          <cell r="C7725" t="str">
            <v xml:space="preserve">MASSIMO    </v>
          </cell>
          <cell r="D7725" t="str">
            <v>M</v>
          </cell>
          <cell r="E7725">
            <v>29572</v>
          </cell>
          <cell r="F7725" t="str">
            <v>CUNEO (CN)</v>
          </cell>
          <cell r="G7725" t="str">
            <v>Vicesindaco</v>
          </cell>
        </row>
        <row r="7726">
          <cell r="A7726" t="str">
            <v>CERVASCA</v>
          </cell>
          <cell r="B7726" t="str">
            <v>BELTRITTI</v>
          </cell>
          <cell r="C7726" t="str">
            <v xml:space="preserve">DARIO    </v>
          </cell>
          <cell r="D7726" t="str">
            <v>M</v>
          </cell>
          <cell r="E7726">
            <v>25598</v>
          </cell>
          <cell r="F7726" t="str">
            <v>CUNEO (CN)</v>
          </cell>
          <cell r="G7726" t="str">
            <v>Assessore</v>
          </cell>
        </row>
        <row r="7727">
          <cell r="A7727" t="str">
            <v>CERVASCA</v>
          </cell>
          <cell r="B7727" t="str">
            <v>BENESSIA</v>
          </cell>
          <cell r="C7727" t="str">
            <v xml:space="preserve">DANIELA    </v>
          </cell>
          <cell r="D7727" t="str">
            <v>F</v>
          </cell>
          <cell r="E7727">
            <v>19914</v>
          </cell>
          <cell r="F7727" t="str">
            <v>CARAGLIO (CN)</v>
          </cell>
          <cell r="G7727" t="str">
            <v>Assessore</v>
          </cell>
        </row>
        <row r="7728">
          <cell r="A7728" t="str">
            <v>CERVASCA</v>
          </cell>
          <cell r="B7728" t="str">
            <v>MARTINI</v>
          </cell>
          <cell r="C7728" t="str">
            <v xml:space="preserve">NADIA    </v>
          </cell>
          <cell r="D7728" t="str">
            <v>F</v>
          </cell>
          <cell r="E7728">
            <v>26612</v>
          </cell>
          <cell r="F7728" t="str">
            <v>CUNEO (CN)</v>
          </cell>
          <cell r="G7728" t="str">
            <v>Assessore</v>
          </cell>
        </row>
        <row r="7729">
          <cell r="A7729" t="str">
            <v>CERVATTO</v>
          </cell>
          <cell r="B7729" t="str">
            <v>MORETTI</v>
          </cell>
          <cell r="C7729" t="str">
            <v xml:space="preserve">MARINA    </v>
          </cell>
          <cell r="D7729" t="str">
            <v>F</v>
          </cell>
          <cell r="E7729">
            <v>26926</v>
          </cell>
          <cell r="F7729" t="str">
            <v>BIELLA (VC)</v>
          </cell>
          <cell r="G7729" t="str">
            <v>Sindaco</v>
          </cell>
        </row>
        <row r="7730">
          <cell r="A7730" t="str">
            <v>CERVATTO</v>
          </cell>
          <cell r="B7730" t="str">
            <v>DEBERNARDI</v>
          </cell>
          <cell r="C7730" t="str">
            <v xml:space="preserve">FRANCO    </v>
          </cell>
          <cell r="D7730" t="str">
            <v>M</v>
          </cell>
          <cell r="E7730">
            <v>18079</v>
          </cell>
          <cell r="F7730" t="str">
            <v>CERVATTO (VC)</v>
          </cell>
          <cell r="G7730" t="str">
            <v>Vicesindaco</v>
          </cell>
        </row>
        <row r="7731">
          <cell r="A7731" t="str">
            <v>CERVATTO</v>
          </cell>
          <cell r="B7731" t="str">
            <v>CERINI</v>
          </cell>
          <cell r="C7731" t="str">
            <v xml:space="preserve">ALBERTO    </v>
          </cell>
          <cell r="D7731" t="str">
            <v>M</v>
          </cell>
          <cell r="E7731">
            <v>32626</v>
          </cell>
          <cell r="F7731" t="str">
            <v>BORGOSESIA (VC)</v>
          </cell>
          <cell r="G7731" t="str">
            <v>Assessore</v>
          </cell>
        </row>
        <row r="7732">
          <cell r="A7732" t="str">
            <v>CERVENO</v>
          </cell>
          <cell r="B7732" t="str">
            <v>ROMANO</v>
          </cell>
          <cell r="C7732" t="str">
            <v xml:space="preserve">MARZIA    </v>
          </cell>
          <cell r="D7732" t="str">
            <v>F</v>
          </cell>
          <cell r="E7732">
            <v>27617</v>
          </cell>
          <cell r="F7732" t="str">
            <v>SESTO SAN GIOVANNI (MI)</v>
          </cell>
          <cell r="G7732" t="str">
            <v>Sindaco</v>
          </cell>
        </row>
        <row r="7733">
          <cell r="A7733" t="str">
            <v>CERVENO</v>
          </cell>
          <cell r="B7733" t="str">
            <v>ALBERTELLI</v>
          </cell>
          <cell r="C7733" t="str">
            <v xml:space="preserve">MARCO    </v>
          </cell>
          <cell r="D7733" t="str">
            <v>M</v>
          </cell>
          <cell r="E7733">
            <v>31984</v>
          </cell>
          <cell r="F7733" t="str">
            <v>BRESCIA (BS)</v>
          </cell>
          <cell r="G7733" t="str">
            <v>Vicesindaco</v>
          </cell>
        </row>
        <row r="7734">
          <cell r="A7734" t="str">
            <v>CERVENO</v>
          </cell>
          <cell r="B7734" t="str">
            <v>PASSONI</v>
          </cell>
          <cell r="C7734" t="str">
            <v xml:space="preserve">MICHELA    </v>
          </cell>
          <cell r="D7734" t="str">
            <v>F</v>
          </cell>
          <cell r="E7734">
            <v>26734</v>
          </cell>
          <cell r="F7734" t="str">
            <v>MONZA (MI)</v>
          </cell>
          <cell r="G7734" t="str">
            <v>Assessore</v>
          </cell>
        </row>
        <row r="7735">
          <cell r="A7735" t="str">
            <v>CERVERE</v>
          </cell>
          <cell r="B7735" t="str">
            <v>MARCHISIO</v>
          </cell>
          <cell r="C7735" t="str">
            <v xml:space="preserve">CORRADO    </v>
          </cell>
          <cell r="D7735" t="str">
            <v>M</v>
          </cell>
          <cell r="E7735">
            <v>25876</v>
          </cell>
          <cell r="F7735" t="str">
            <v>FOSSANO (CN)</v>
          </cell>
          <cell r="G7735" t="str">
            <v>Sindaco</v>
          </cell>
        </row>
        <row r="7736">
          <cell r="A7736" t="str">
            <v>CERVERE</v>
          </cell>
          <cell r="B7736" t="str">
            <v>RINERO</v>
          </cell>
          <cell r="C7736" t="str">
            <v xml:space="preserve">DAVIDE    </v>
          </cell>
          <cell r="D7736" t="str">
            <v>M</v>
          </cell>
          <cell r="E7736">
            <v>29152</v>
          </cell>
          <cell r="F7736" t="str">
            <v>FOSSANO (CN)</v>
          </cell>
          <cell r="G7736" t="str">
            <v>Vicesindaco</v>
          </cell>
        </row>
        <row r="7737">
          <cell r="A7737" t="str">
            <v>CERVERE</v>
          </cell>
          <cell r="B7737" t="str">
            <v>ZAVATTERI</v>
          </cell>
          <cell r="C7737" t="str">
            <v xml:space="preserve">LAURA    </v>
          </cell>
          <cell r="D7737" t="str">
            <v>F</v>
          </cell>
          <cell r="E7737">
            <v>26588</v>
          </cell>
          <cell r="F7737" t="str">
            <v>CUNEO (CN)</v>
          </cell>
          <cell r="G7737" t="str">
            <v>Assessore</v>
          </cell>
        </row>
        <row r="7738">
          <cell r="A7738" t="str">
            <v>CERVESINA</v>
          </cell>
          <cell r="B7738" t="str">
            <v>TARAMASCHI</v>
          </cell>
          <cell r="C7738" t="str">
            <v xml:space="preserve">DANIELE    </v>
          </cell>
          <cell r="D7738" t="str">
            <v>M</v>
          </cell>
          <cell r="E7738">
            <v>22468</v>
          </cell>
          <cell r="F7738" t="str">
            <v>VOGHERA (PV)</v>
          </cell>
          <cell r="G7738" t="str">
            <v>Sindaco</v>
          </cell>
        </row>
        <row r="7739">
          <cell r="A7739" t="str">
            <v>CERVESINA</v>
          </cell>
          <cell r="B7739" t="str">
            <v>DONDI</v>
          </cell>
          <cell r="C7739" t="str">
            <v xml:space="preserve">IGINO    </v>
          </cell>
          <cell r="D7739" t="str">
            <v>M</v>
          </cell>
          <cell r="E7739">
            <v>17110</v>
          </cell>
          <cell r="F7739" t="str">
            <v>SANTA GIULETTA (PV)</v>
          </cell>
          <cell r="G7739" t="str">
            <v>Assessore</v>
          </cell>
        </row>
        <row r="7740">
          <cell r="A7740" t="str">
            <v>CERVESINA</v>
          </cell>
          <cell r="B7740" t="str">
            <v>SARTORI</v>
          </cell>
          <cell r="C7740" t="str">
            <v xml:space="preserve">DANIELA    </v>
          </cell>
          <cell r="D7740" t="str">
            <v>F</v>
          </cell>
          <cell r="E7740">
            <v>24623</v>
          </cell>
          <cell r="F7740" t="str">
            <v>VOGHERA (PV)</v>
          </cell>
          <cell r="G7740" t="str">
            <v>Assessore</v>
          </cell>
        </row>
        <row r="7741">
          <cell r="A7741" t="str">
            <v>CERVETERI</v>
          </cell>
          <cell r="B7741" t="str">
            <v>GUBETTI</v>
          </cell>
          <cell r="C7741" t="str">
            <v xml:space="preserve">ELENA MARIA   </v>
          </cell>
          <cell r="D7741" t="str">
            <v>F</v>
          </cell>
          <cell r="E7741">
            <v>26913</v>
          </cell>
          <cell r="F7741" t="str">
            <v>TORINO (TO)</v>
          </cell>
          <cell r="G7741" t="str">
            <v>Sindaco</v>
          </cell>
        </row>
        <row r="7742">
          <cell r="A7742" t="str">
            <v>CERVETERI</v>
          </cell>
          <cell r="B7742" t="str">
            <v>BATTAFARANO</v>
          </cell>
          <cell r="C7742" t="str">
            <v xml:space="preserve">FEDERICA    </v>
          </cell>
          <cell r="D7742" t="str">
            <v>F</v>
          </cell>
          <cell r="E7742">
            <v>32342</v>
          </cell>
          <cell r="F7742" t="str">
            <v>ROMA (RM)</v>
          </cell>
          <cell r="G7742" t="str">
            <v>Vicesindaco</v>
          </cell>
        </row>
        <row r="7743">
          <cell r="A7743" t="str">
            <v>CERVETERI</v>
          </cell>
          <cell r="B7743" t="str">
            <v>APPETITI</v>
          </cell>
          <cell r="C7743" t="str">
            <v xml:space="preserve">FRANCESCA ROMANA   </v>
          </cell>
          <cell r="D7743" t="str">
            <v>F</v>
          </cell>
          <cell r="E7743">
            <v>26705</v>
          </cell>
          <cell r="F7743" t="str">
            <v>ROMA (RM)</v>
          </cell>
          <cell r="G7743" t="str">
            <v>Assessore</v>
          </cell>
        </row>
        <row r="7744">
          <cell r="A7744" t="str">
            <v>CERVETERI</v>
          </cell>
          <cell r="B7744" t="str">
            <v>BADINI</v>
          </cell>
          <cell r="C7744" t="str">
            <v xml:space="preserve">FRANCESCA    </v>
          </cell>
          <cell r="D7744" t="str">
            <v>F</v>
          </cell>
          <cell r="E7744">
            <v>30809</v>
          </cell>
          <cell r="F7744" t="str">
            <v>ROMA (RM)</v>
          </cell>
          <cell r="G7744" t="str">
            <v>Assessore</v>
          </cell>
        </row>
        <row r="7745">
          <cell r="A7745" t="str">
            <v>CERVETERI</v>
          </cell>
          <cell r="B7745" t="str">
            <v>FERRI</v>
          </cell>
          <cell r="C7745" t="str">
            <v xml:space="preserve">RICCARDO    </v>
          </cell>
          <cell r="D7745" t="str">
            <v>M</v>
          </cell>
          <cell r="E7745">
            <v>25144</v>
          </cell>
          <cell r="F7745" t="str">
            <v>CIVITAVECCHIA (RM)</v>
          </cell>
          <cell r="G7745" t="str">
            <v>Assessore</v>
          </cell>
        </row>
        <row r="7746">
          <cell r="A7746" t="str">
            <v>CERVETERI</v>
          </cell>
          <cell r="B7746" t="str">
            <v>GNAZI</v>
          </cell>
          <cell r="C7746" t="str">
            <v xml:space="preserve">ALESSANDRO    </v>
          </cell>
          <cell r="D7746" t="str">
            <v>M</v>
          </cell>
          <cell r="E7746">
            <v>29524</v>
          </cell>
          <cell r="F7746" t="str">
            <v>BRACCIANO (RM)</v>
          </cell>
          <cell r="G7746" t="str">
            <v>Assessore</v>
          </cell>
        </row>
        <row r="7747">
          <cell r="A7747" t="str">
            <v>CERVETERI</v>
          </cell>
          <cell r="B7747" t="str">
            <v>LUCHETTI</v>
          </cell>
          <cell r="C7747" t="str">
            <v xml:space="preserve">MATTEO    </v>
          </cell>
          <cell r="D7747" t="str">
            <v>M</v>
          </cell>
          <cell r="E7747">
            <v>29263</v>
          </cell>
          <cell r="F7747" t="str">
            <v>BRACCIANO (RM)</v>
          </cell>
          <cell r="G7747" t="str">
            <v>Assessore</v>
          </cell>
        </row>
        <row r="7748">
          <cell r="A7748" t="str">
            <v>CERVIA</v>
          </cell>
          <cell r="B7748" t="str">
            <v>MEDRI</v>
          </cell>
          <cell r="C7748" t="str">
            <v xml:space="preserve">MASSIMO    </v>
          </cell>
          <cell r="D7748" t="str">
            <v>M</v>
          </cell>
          <cell r="E7748">
            <v>18692</v>
          </cell>
          <cell r="F7748" t="str">
            <v>CERVIA (RA)</v>
          </cell>
          <cell r="G7748" t="str">
            <v>Sindaco</v>
          </cell>
        </row>
        <row r="7749">
          <cell r="A7749" t="str">
            <v>CERVIA</v>
          </cell>
          <cell r="B7749" t="str">
            <v>ARMUZZI</v>
          </cell>
          <cell r="C7749" t="str">
            <v xml:space="preserve">GABRIELE    </v>
          </cell>
          <cell r="D7749" t="str">
            <v>M</v>
          </cell>
          <cell r="E7749">
            <v>18190</v>
          </cell>
          <cell r="F7749" t="str">
            <v>CERVIA (RA)</v>
          </cell>
          <cell r="G7749" t="str">
            <v>Vicesindaco</v>
          </cell>
        </row>
        <row r="7750">
          <cell r="A7750" t="str">
            <v>CERVIA</v>
          </cell>
          <cell r="B7750" t="str">
            <v>BRUNELLI</v>
          </cell>
          <cell r="C7750" t="str">
            <v xml:space="preserve">MICHELA    </v>
          </cell>
          <cell r="D7750" t="str">
            <v>F</v>
          </cell>
          <cell r="E7750">
            <v>25249</v>
          </cell>
          <cell r="F7750" t="str">
            <v>CESENA (FO)</v>
          </cell>
          <cell r="G7750" t="str">
            <v>Assessore</v>
          </cell>
        </row>
        <row r="7751">
          <cell r="A7751" t="str">
            <v>CERVIA</v>
          </cell>
          <cell r="B7751" t="str">
            <v>MANZI</v>
          </cell>
          <cell r="C7751" t="str">
            <v xml:space="preserve">BIANCA MARIA   </v>
          </cell>
          <cell r="D7751" t="str">
            <v>F</v>
          </cell>
          <cell r="E7751">
            <v>31444</v>
          </cell>
          <cell r="F7751" t="str">
            <v>RAVENNA (RA)</v>
          </cell>
          <cell r="G7751" t="str">
            <v>Assessore</v>
          </cell>
        </row>
        <row r="7752">
          <cell r="A7752" t="str">
            <v>CERVIA</v>
          </cell>
          <cell r="B7752" t="str">
            <v>MAZZOLANI</v>
          </cell>
          <cell r="C7752" t="str">
            <v xml:space="preserve">ENRICO    </v>
          </cell>
          <cell r="D7752" t="str">
            <v>M</v>
          </cell>
          <cell r="E7752">
            <v>24033</v>
          </cell>
          <cell r="F7752" t="str">
            <v>CERVIA (RA)</v>
          </cell>
          <cell r="G7752" t="str">
            <v>Assessore</v>
          </cell>
        </row>
        <row r="7753">
          <cell r="A7753" t="str">
            <v>CERVIA</v>
          </cell>
          <cell r="B7753" t="str">
            <v>ZAVATTA</v>
          </cell>
          <cell r="C7753" t="str">
            <v xml:space="preserve">CESARE    </v>
          </cell>
          <cell r="D7753" t="str">
            <v>M</v>
          </cell>
          <cell r="E7753">
            <v>27049</v>
          </cell>
          <cell r="F7753" t="str">
            <v>RAVENNA (RA)</v>
          </cell>
          <cell r="G7753" t="str">
            <v>Assessore</v>
          </cell>
        </row>
        <row r="7754">
          <cell r="A7754" t="str">
            <v>CERVICATI</v>
          </cell>
          <cell r="B7754" t="str">
            <v>FILICE</v>
          </cell>
          <cell r="C7754" t="str">
            <v xml:space="preserve">GIOBERTO    </v>
          </cell>
          <cell r="D7754" t="str">
            <v>M</v>
          </cell>
          <cell r="E7754">
            <v>31691</v>
          </cell>
          <cell r="F7754" t="str">
            <v>COSENZA (CS)</v>
          </cell>
          <cell r="G7754" t="str">
            <v>Sindaco</v>
          </cell>
        </row>
        <row r="7755">
          <cell r="A7755" t="str">
            <v>CERVICATI</v>
          </cell>
          <cell r="B7755" t="str">
            <v>CIPOLLA</v>
          </cell>
          <cell r="C7755" t="str">
            <v xml:space="preserve">ANTONIO    </v>
          </cell>
          <cell r="D7755" t="str">
            <v>M</v>
          </cell>
          <cell r="E7755">
            <v>31701</v>
          </cell>
          <cell r="F7755" t="str">
            <v>COSENZA (CS)</v>
          </cell>
          <cell r="G7755" t="str">
            <v>Assessore</v>
          </cell>
        </row>
        <row r="7756">
          <cell r="A7756" t="str">
            <v>CERVICATI</v>
          </cell>
          <cell r="B7756" t="str">
            <v>FALBO</v>
          </cell>
          <cell r="C7756" t="str">
            <v xml:space="preserve">VINCENZO    </v>
          </cell>
          <cell r="D7756" t="str">
            <v>M</v>
          </cell>
          <cell r="E7756">
            <v>23416</v>
          </cell>
          <cell r="F7756" t="str">
            <v>SAN MARCO ARGENTANO (CS)</v>
          </cell>
          <cell r="G7756" t="str">
            <v>Assessore</v>
          </cell>
        </row>
        <row r="7757">
          <cell r="A7757" t="str">
            <v>CERVIGNANOD'ADDA</v>
          </cell>
          <cell r="B7757" t="str">
            <v>MAZZUCCO</v>
          </cell>
          <cell r="C7757" t="str">
            <v xml:space="preserve">MARIA PIA   </v>
          </cell>
          <cell r="D7757" t="str">
            <v>F</v>
          </cell>
          <cell r="E7757">
            <v>19778</v>
          </cell>
          <cell r="F7757" t="str">
            <v>CERVIGNANO D'ADDA (MI)</v>
          </cell>
          <cell r="G7757" t="str">
            <v>Sindaco</v>
          </cell>
        </row>
        <row r="7758">
          <cell r="A7758" t="str">
            <v>CERVIGNANOD'ADDA</v>
          </cell>
          <cell r="B7758" t="str">
            <v>LEMBO</v>
          </cell>
          <cell r="C7758" t="str">
            <v xml:space="preserve">OMAR    </v>
          </cell>
          <cell r="D7758" t="str">
            <v>M</v>
          </cell>
          <cell r="E7758">
            <v>33253</v>
          </cell>
          <cell r="F7758" t="str">
            <v>MILANO (MI)</v>
          </cell>
          <cell r="G7758" t="str">
            <v>Assessore</v>
          </cell>
        </row>
        <row r="7759">
          <cell r="A7759" t="str">
            <v>CERVIGNANOD'ADDA</v>
          </cell>
          <cell r="B7759" t="str">
            <v>SCHIROSI</v>
          </cell>
          <cell r="C7759" t="str">
            <v xml:space="preserve">GIUSEPPE    </v>
          </cell>
          <cell r="D7759" t="str">
            <v>M</v>
          </cell>
          <cell r="E7759">
            <v>24849</v>
          </cell>
          <cell r="F7759" t="str">
            <v>NARDO' (LE)</v>
          </cell>
          <cell r="G7759" t="str">
            <v>Assessore</v>
          </cell>
        </row>
        <row r="7760">
          <cell r="A7760" t="str">
            <v>CERVIGNANODELFRIULI</v>
          </cell>
          <cell r="B7760" t="str">
            <v>BALDUCCI</v>
          </cell>
          <cell r="C7760" t="str">
            <v xml:space="preserve">ANDREA    </v>
          </cell>
          <cell r="D7760" t="str">
            <v>M</v>
          </cell>
          <cell r="E7760">
            <v>22334</v>
          </cell>
          <cell r="F7760" t="str">
            <v>PALMANOVA (UD)</v>
          </cell>
          <cell r="G7760" t="str">
            <v>Sindaco</v>
          </cell>
        </row>
        <row r="7761">
          <cell r="A7761" t="str">
            <v>CERVIGNANODELFRIULI</v>
          </cell>
          <cell r="B7761" t="str">
            <v>CENTORE</v>
          </cell>
          <cell r="C7761" t="str">
            <v xml:space="preserve">LAURA    </v>
          </cell>
          <cell r="D7761" t="str">
            <v>F</v>
          </cell>
          <cell r="E7761">
            <v>23937</v>
          </cell>
          <cell r="F7761" t="str">
            <v>UDINE (UD)</v>
          </cell>
          <cell r="G7761" t="str">
            <v>Vicesindaco</v>
          </cell>
        </row>
        <row r="7762">
          <cell r="A7762" t="str">
            <v>CERVIGNANODELFRIULI</v>
          </cell>
          <cell r="B7762" t="str">
            <v>DI</v>
          </cell>
          <cell r="C7762" t="str">
            <v xml:space="preserve">MEGLIO GIOVANNI   </v>
          </cell>
          <cell r="D7762" t="str">
            <v>M</v>
          </cell>
          <cell r="E7762">
            <v>22784</v>
          </cell>
          <cell r="F7762" t="str">
            <v>VENEZIA (VE)</v>
          </cell>
          <cell r="G7762" t="str">
            <v>Assessore</v>
          </cell>
        </row>
        <row r="7763">
          <cell r="A7763" t="str">
            <v>CERVIGNANODELFRIULI</v>
          </cell>
          <cell r="B7763" t="str">
            <v>FRANCOVIGH</v>
          </cell>
          <cell r="C7763" t="str">
            <v xml:space="preserve">CARLOTTA    </v>
          </cell>
          <cell r="D7763" t="str">
            <v>F</v>
          </cell>
          <cell r="E7763">
            <v>20760</v>
          </cell>
          <cell r="F7763" t="str">
            <v>GORIZIA (GO)</v>
          </cell>
          <cell r="G7763" t="str">
            <v>Assessore</v>
          </cell>
        </row>
        <row r="7764">
          <cell r="A7764" t="str">
            <v>CERVIGNANODELFRIULI</v>
          </cell>
          <cell r="B7764" t="str">
            <v>NALON</v>
          </cell>
          <cell r="C7764" t="str">
            <v xml:space="preserve">BARBARA    </v>
          </cell>
          <cell r="D7764" t="str">
            <v>F</v>
          </cell>
          <cell r="E7764">
            <v>25997</v>
          </cell>
          <cell r="F7764" t="str">
            <v>PALMANOVA (UD)</v>
          </cell>
          <cell r="G7764" t="str">
            <v>Assessore</v>
          </cell>
        </row>
        <row r="7765">
          <cell r="A7765" t="str">
            <v>CERVIGNANODELFRIULI</v>
          </cell>
          <cell r="B7765" t="str">
            <v>RIGOTTO</v>
          </cell>
          <cell r="C7765" t="str">
            <v xml:space="preserve">ALBERTO    </v>
          </cell>
          <cell r="D7765" t="str">
            <v>M</v>
          </cell>
          <cell r="E7765">
            <v>25978</v>
          </cell>
          <cell r="F7765" t="str">
            <v>UDINE (UD)</v>
          </cell>
          <cell r="G7765" t="str">
            <v>Assessore</v>
          </cell>
        </row>
        <row r="7766">
          <cell r="A7766" t="str">
            <v>CERVIGNANODELFRIULI</v>
          </cell>
          <cell r="B7766" t="str">
            <v>SNIDERO</v>
          </cell>
          <cell r="C7766" t="str">
            <v xml:space="preserve">ALESSANDRA    </v>
          </cell>
          <cell r="D7766" t="str">
            <v>F</v>
          </cell>
          <cell r="E7766">
            <v>21964</v>
          </cell>
          <cell r="F7766" t="str">
            <v>CERVIGNANO DEL FRIULI (UD)</v>
          </cell>
          <cell r="G7766" t="str">
            <v>Assessore</v>
          </cell>
        </row>
        <row r="7767">
          <cell r="A7767" t="str">
            <v>CERVIGNANODELFRIULI</v>
          </cell>
          <cell r="B7767" t="str">
            <v>ZANFABRO</v>
          </cell>
          <cell r="C7767" t="str">
            <v xml:space="preserve">CRISTIAN    </v>
          </cell>
          <cell r="D7767" t="str">
            <v>M</v>
          </cell>
          <cell r="E7767">
            <v>29017</v>
          </cell>
          <cell r="F7767" t="str">
            <v>TRIESTE (TS)</v>
          </cell>
          <cell r="G7767" t="str">
            <v>Assessore</v>
          </cell>
        </row>
        <row r="7768">
          <cell r="A7768" t="str">
            <v>CERVINARA</v>
          </cell>
          <cell r="B7768" t="str">
            <v>LENGUA</v>
          </cell>
          <cell r="C7768" t="str">
            <v xml:space="preserve">CATERINA    </v>
          </cell>
          <cell r="D7768" t="str">
            <v>F</v>
          </cell>
          <cell r="E7768">
            <v>24498</v>
          </cell>
          <cell r="F7768" t="str">
            <v>CERVINARA (AV)</v>
          </cell>
          <cell r="G7768" t="str">
            <v>Sindaco</v>
          </cell>
        </row>
        <row r="7769">
          <cell r="A7769" t="str">
            <v>CERVINARA</v>
          </cell>
          <cell r="B7769" t="str">
            <v>TANGREDI</v>
          </cell>
          <cell r="C7769" t="str">
            <v xml:space="preserve">FILUCCIO    </v>
          </cell>
          <cell r="D7769" t="str">
            <v>M</v>
          </cell>
          <cell r="E7769">
            <v>21229</v>
          </cell>
          <cell r="F7769" t="str">
            <v>REGNO UNITO</v>
          </cell>
          <cell r="G7769" t="str">
            <v>Vicesindaco</v>
          </cell>
        </row>
        <row r="7770">
          <cell r="A7770" t="str">
            <v>CERVINARA</v>
          </cell>
          <cell r="B7770" t="str">
            <v>BIANCO</v>
          </cell>
          <cell r="C7770" t="str">
            <v xml:space="preserve">MARIA    </v>
          </cell>
          <cell r="D7770" t="str">
            <v>F</v>
          </cell>
          <cell r="E7770">
            <v>30765</v>
          </cell>
          <cell r="F7770" t="str">
            <v>BENEVENTO (BN)</v>
          </cell>
          <cell r="G7770" t="str">
            <v>Assessore</v>
          </cell>
        </row>
        <row r="7771">
          <cell r="A7771" t="str">
            <v>CERVINARA</v>
          </cell>
          <cell r="B7771" t="str">
            <v>CIOFFI</v>
          </cell>
          <cell r="C7771" t="str">
            <v xml:space="preserve">RAFFAELLA    </v>
          </cell>
          <cell r="D7771" t="str">
            <v>F</v>
          </cell>
          <cell r="E7771">
            <v>28455</v>
          </cell>
          <cell r="F7771" t="str">
            <v>BENEVENTO (BN)</v>
          </cell>
          <cell r="G7771" t="str">
            <v>Assessore</v>
          </cell>
        </row>
        <row r="7772">
          <cell r="A7772" t="str">
            <v>CERVINARA</v>
          </cell>
          <cell r="B7772" t="str">
            <v>PERROTTA</v>
          </cell>
          <cell r="C7772" t="str">
            <v xml:space="preserve">DOLORES    </v>
          </cell>
          <cell r="D7772" t="str">
            <v>F</v>
          </cell>
          <cell r="E7772">
            <v>34082</v>
          </cell>
          <cell r="F7772" t="str">
            <v>BENEVENTO (BN)</v>
          </cell>
          <cell r="G7772" t="str">
            <v>Assessore</v>
          </cell>
        </row>
        <row r="7773">
          <cell r="A7773" t="str">
            <v>CERVINO</v>
          </cell>
          <cell r="B7773" t="str">
            <v>VINCIGUERRA</v>
          </cell>
          <cell r="C7773" t="str">
            <v xml:space="preserve">GIUSEPPE    </v>
          </cell>
          <cell r="D7773" t="str">
            <v>M</v>
          </cell>
          <cell r="E7773">
            <v>31769</v>
          </cell>
          <cell r="F7773" t="str">
            <v>CASERTA (CE)</v>
          </cell>
          <cell r="G7773" t="str">
            <v>Sindaco</v>
          </cell>
        </row>
        <row r="7774">
          <cell r="A7774" t="str">
            <v>CERVINO</v>
          </cell>
          <cell r="B7774" t="str">
            <v>PISCITELLI</v>
          </cell>
          <cell r="C7774" t="str">
            <v xml:space="preserve">GIUSEPPINA    </v>
          </cell>
          <cell r="D7774" t="str">
            <v>F</v>
          </cell>
          <cell r="E7774">
            <v>31239</v>
          </cell>
          <cell r="F7774" t="str">
            <v>MADDALONI (CE)</v>
          </cell>
          <cell r="G7774" t="str">
            <v>Vicesindaco</v>
          </cell>
        </row>
        <row r="7775">
          <cell r="A7775" t="str">
            <v>CERVINO</v>
          </cell>
          <cell r="B7775" t="str">
            <v>PISCITELLI</v>
          </cell>
          <cell r="C7775" t="str">
            <v xml:space="preserve">FRANCESCO    </v>
          </cell>
          <cell r="D7775" t="str">
            <v>M</v>
          </cell>
          <cell r="E7775">
            <v>34038</v>
          </cell>
          <cell r="F7775" t="str">
            <v>AVELLINO (AV)</v>
          </cell>
          <cell r="G7775" t="str">
            <v>Assessore</v>
          </cell>
        </row>
        <row r="7776">
          <cell r="A7776" t="str">
            <v>CERVINO</v>
          </cell>
          <cell r="B7776" t="str">
            <v>RAZZANO</v>
          </cell>
          <cell r="C7776" t="str">
            <v xml:space="preserve">ROSALINDA    </v>
          </cell>
          <cell r="D7776" t="str">
            <v>F</v>
          </cell>
          <cell r="E7776">
            <v>35473</v>
          </cell>
          <cell r="F7776" t="str">
            <v>CASERTA (CE)</v>
          </cell>
          <cell r="G7776" t="str">
            <v>Assessore</v>
          </cell>
        </row>
        <row r="7777">
          <cell r="A7777" t="str">
            <v>CERVINO</v>
          </cell>
          <cell r="B7777" t="str">
            <v>SERINO</v>
          </cell>
          <cell r="C7777" t="str">
            <v xml:space="preserve">MARTUCCIO    </v>
          </cell>
          <cell r="D7777" t="str">
            <v>M</v>
          </cell>
          <cell r="E7777">
            <v>28265</v>
          </cell>
          <cell r="F7777" t="str">
            <v>MADDALONI (CE)</v>
          </cell>
          <cell r="G7777" t="str">
            <v>Assessore</v>
          </cell>
        </row>
        <row r="7778">
          <cell r="A7778" t="str">
            <v>CERVO</v>
          </cell>
          <cell r="B7778" t="str">
            <v>CHA</v>
          </cell>
          <cell r="C7778" t="str">
            <v xml:space="preserve">NATALINA    </v>
          </cell>
          <cell r="D7778" t="str">
            <v>F</v>
          </cell>
          <cell r="E7778">
            <v>19924</v>
          </cell>
          <cell r="F7778" t="str">
            <v>RANZO (IM)</v>
          </cell>
          <cell r="G7778" t="str">
            <v>Sindaco</v>
          </cell>
        </row>
        <row r="7779">
          <cell r="A7779" t="str">
            <v>CERVO</v>
          </cell>
          <cell r="B7779" t="str">
            <v>GAGLIANONE</v>
          </cell>
          <cell r="C7779" t="str">
            <v xml:space="preserve">MASSIMILIANO    </v>
          </cell>
          <cell r="D7779" t="str">
            <v>M</v>
          </cell>
          <cell r="E7779">
            <v>26602</v>
          </cell>
          <cell r="F7779" t="str">
            <v>IMPERIA (IM)</v>
          </cell>
          <cell r="G7779" t="str">
            <v>Vicesindaco</v>
          </cell>
        </row>
        <row r="7780">
          <cell r="A7780" t="str">
            <v>CERVO</v>
          </cell>
          <cell r="B7780" t="str">
            <v>CHIAPPORI</v>
          </cell>
          <cell r="C7780" t="str">
            <v xml:space="preserve">ETTORE    </v>
          </cell>
          <cell r="D7780" t="str">
            <v>M</v>
          </cell>
          <cell r="E7780">
            <v>27394</v>
          </cell>
          <cell r="F7780" t="str">
            <v>IMPERIA (IM)</v>
          </cell>
          <cell r="G7780" t="str">
            <v>Assessore</v>
          </cell>
        </row>
        <row r="7781">
          <cell r="A7781" t="str">
            <v>CERZETO</v>
          </cell>
          <cell r="B7781" t="str">
            <v>RIZZO</v>
          </cell>
          <cell r="C7781" t="str">
            <v xml:space="preserve">GIUSEPPE    </v>
          </cell>
          <cell r="D7781" t="str">
            <v>M</v>
          </cell>
          <cell r="E7781">
            <v>24362</v>
          </cell>
          <cell r="F7781" t="str">
            <v>COSENZA (CS)</v>
          </cell>
          <cell r="G7781" t="str">
            <v>Sindaco</v>
          </cell>
        </row>
        <row r="7782">
          <cell r="A7782" t="str">
            <v>CERZETO</v>
          </cell>
          <cell r="B7782" t="str">
            <v>CASCARDO</v>
          </cell>
          <cell r="C7782" t="str">
            <v xml:space="preserve">SILVIO GERALDO   </v>
          </cell>
          <cell r="D7782" t="str">
            <v>M</v>
          </cell>
          <cell r="E7782">
            <v>30214</v>
          </cell>
          <cell r="F7782" t="str">
            <v>BELGIO</v>
          </cell>
          <cell r="G7782" t="str">
            <v>Assessore</v>
          </cell>
        </row>
        <row r="7783">
          <cell r="A7783" t="str">
            <v>CERZETO</v>
          </cell>
          <cell r="B7783" t="str">
            <v>SANGERMANO</v>
          </cell>
          <cell r="C7783" t="str">
            <v xml:space="preserve">ESPEDITO    </v>
          </cell>
          <cell r="D7783" t="str">
            <v>M</v>
          </cell>
          <cell r="E7783">
            <v>31721</v>
          </cell>
          <cell r="F7783" t="str">
            <v>COSENZA (CS)</v>
          </cell>
          <cell r="G7783" t="str">
            <v>Assessore</v>
          </cell>
        </row>
        <row r="7784">
          <cell r="A7784" t="str">
            <v>CESA</v>
          </cell>
          <cell r="B7784" t="str">
            <v>GUIDA</v>
          </cell>
          <cell r="C7784" t="str">
            <v xml:space="preserve">VINCENZO    </v>
          </cell>
          <cell r="D7784" t="str">
            <v>M</v>
          </cell>
          <cell r="E7784">
            <v>28710</v>
          </cell>
          <cell r="F7784" t="str">
            <v>AVERSA (CE)</v>
          </cell>
          <cell r="G7784" t="str">
            <v>Sindaco</v>
          </cell>
        </row>
        <row r="7785">
          <cell r="A7785" t="str">
            <v>CESA</v>
          </cell>
          <cell r="B7785" t="str">
            <v>D'AGOSTINO</v>
          </cell>
          <cell r="C7785" t="str">
            <v xml:space="preserve">FRANCESCA    </v>
          </cell>
          <cell r="D7785" t="str">
            <v>F</v>
          </cell>
          <cell r="E7785">
            <v>32141</v>
          </cell>
          <cell r="F7785" t="str">
            <v>SANTA MARIA CAPUA VETERE (CE)</v>
          </cell>
          <cell r="G7785" t="str">
            <v>Assessore</v>
          </cell>
        </row>
        <row r="7786">
          <cell r="A7786" t="str">
            <v>CESA</v>
          </cell>
          <cell r="B7786" t="str">
            <v>GUARINO</v>
          </cell>
          <cell r="C7786" t="str">
            <v xml:space="preserve">GIUSEPPINA    </v>
          </cell>
          <cell r="D7786" t="str">
            <v>F</v>
          </cell>
          <cell r="E7786">
            <v>31949</v>
          </cell>
          <cell r="F7786" t="str">
            <v>CARPI (MO)</v>
          </cell>
          <cell r="G7786" t="str">
            <v>Assessore</v>
          </cell>
        </row>
        <row r="7787">
          <cell r="A7787" t="str">
            <v>CESA</v>
          </cell>
          <cell r="B7787" t="str">
            <v>MARRANDINO</v>
          </cell>
          <cell r="C7787" t="str">
            <v xml:space="preserve">ALFONSO    </v>
          </cell>
          <cell r="D7787" t="str">
            <v>M</v>
          </cell>
          <cell r="E7787">
            <v>29078</v>
          </cell>
          <cell r="F7787" t="str">
            <v>CAPUA (CE)</v>
          </cell>
          <cell r="G7787" t="str">
            <v>Assessore</v>
          </cell>
        </row>
        <row r="7788">
          <cell r="A7788" t="str">
            <v>CESA</v>
          </cell>
          <cell r="B7788" t="str">
            <v>VILLANO</v>
          </cell>
          <cell r="C7788" t="str">
            <v xml:space="preserve">CESARIO    </v>
          </cell>
          <cell r="D7788" t="str">
            <v>M</v>
          </cell>
          <cell r="E7788">
            <v>26667</v>
          </cell>
          <cell r="F7788" t="str">
            <v>CESA (CE)</v>
          </cell>
          <cell r="G7788" t="str">
            <v>Assessore</v>
          </cell>
        </row>
        <row r="7789">
          <cell r="A7789" t="str">
            <v>CESANABRIANZA</v>
          </cell>
          <cell r="B7789" t="str">
            <v>AIROLDI</v>
          </cell>
          <cell r="C7789" t="str">
            <v xml:space="preserve">LUISA    </v>
          </cell>
          <cell r="D7789" t="str">
            <v>F</v>
          </cell>
          <cell r="E7789">
            <v>25698</v>
          </cell>
          <cell r="F7789" t="str">
            <v>MERATE (CO)</v>
          </cell>
          <cell r="G7789" t="str">
            <v>Sindaco</v>
          </cell>
        </row>
        <row r="7790">
          <cell r="A7790" t="str">
            <v>CESANABRIANZA</v>
          </cell>
          <cell r="B7790" t="str">
            <v>MAZZA</v>
          </cell>
          <cell r="C7790" t="str">
            <v xml:space="preserve">SERENA    </v>
          </cell>
          <cell r="D7790" t="str">
            <v>F</v>
          </cell>
          <cell r="E7790">
            <v>33392</v>
          </cell>
          <cell r="F7790" t="str">
            <v>ERBA (CO)</v>
          </cell>
          <cell r="G7790" t="str">
            <v>Vicesindaco</v>
          </cell>
        </row>
        <row r="7791">
          <cell r="A7791" t="str">
            <v>CESANABRIANZA</v>
          </cell>
          <cell r="B7791" t="str">
            <v>VALSECCHI</v>
          </cell>
          <cell r="C7791" t="str">
            <v xml:space="preserve">CARLO    </v>
          </cell>
          <cell r="D7791" t="str">
            <v>M</v>
          </cell>
          <cell r="E7791">
            <v>26851</v>
          </cell>
          <cell r="F7791" t="str">
            <v>BOSISIO PARINI (CO)</v>
          </cell>
          <cell r="G7791" t="str">
            <v>Assessore</v>
          </cell>
        </row>
        <row r="7792">
          <cell r="A7792" t="str">
            <v>CESANATORINESE</v>
          </cell>
          <cell r="B7792" t="str">
            <v>VAGLIO</v>
          </cell>
          <cell r="C7792" t="str">
            <v xml:space="preserve">ROBERTO    </v>
          </cell>
          <cell r="D7792" t="str">
            <v>M</v>
          </cell>
          <cell r="E7792">
            <v>18859</v>
          </cell>
          <cell r="F7792" t="str">
            <v>TORINO (TO)</v>
          </cell>
          <cell r="G7792" t="str">
            <v>Sindaco</v>
          </cell>
        </row>
        <row r="7793">
          <cell r="A7793" t="str">
            <v>CESANATORINESE</v>
          </cell>
          <cell r="B7793" t="str">
            <v>VOTTERO</v>
          </cell>
          <cell r="C7793" t="str">
            <v xml:space="preserve">MARCO    </v>
          </cell>
          <cell r="D7793" t="str">
            <v>M</v>
          </cell>
          <cell r="E7793">
            <v>23603</v>
          </cell>
          <cell r="F7793" t="str">
            <v>SVIZZERA</v>
          </cell>
          <cell r="G7793" t="str">
            <v>Vicesindaco</v>
          </cell>
        </row>
        <row r="7794">
          <cell r="A7794" t="str">
            <v>CESANATORINESE</v>
          </cell>
          <cell r="B7794" t="str">
            <v>MODARELLI</v>
          </cell>
          <cell r="C7794" t="str">
            <v xml:space="preserve">DEBORA    </v>
          </cell>
          <cell r="D7794" t="str">
            <v>F</v>
          </cell>
          <cell r="E7794">
            <v>32694</v>
          </cell>
          <cell r="F7794" t="str">
            <v>SCAFATI (SA)</v>
          </cell>
          <cell r="G7794" t="str">
            <v>Assessore</v>
          </cell>
        </row>
        <row r="7795">
          <cell r="A7795" t="str">
            <v>CESANOBOSCONE</v>
          </cell>
          <cell r="B7795" t="str">
            <v>NEGRI</v>
          </cell>
          <cell r="C7795" t="str">
            <v xml:space="preserve">ALFREDO SIMONE   </v>
          </cell>
          <cell r="D7795" t="str">
            <v>M</v>
          </cell>
          <cell r="E7795">
            <v>29407</v>
          </cell>
          <cell r="F7795" t="str">
            <v>MILANO (MI)</v>
          </cell>
          <cell r="G7795" t="str">
            <v>Sindaco</v>
          </cell>
        </row>
        <row r="7796">
          <cell r="A7796" t="str">
            <v>CESANOBOSCONE</v>
          </cell>
          <cell r="B7796" t="str">
            <v>GATTUSO</v>
          </cell>
          <cell r="C7796" t="str">
            <v xml:space="preserve">SALVATORE    </v>
          </cell>
          <cell r="D7796" t="str">
            <v>M</v>
          </cell>
          <cell r="E7796">
            <v>19550</v>
          </cell>
          <cell r="F7796" t="str">
            <v>OPPIDO MAMERTINA (RC)</v>
          </cell>
          <cell r="G7796" t="str">
            <v>Vicesindaco</v>
          </cell>
        </row>
        <row r="7797">
          <cell r="A7797" t="str">
            <v>CESANOBOSCONE</v>
          </cell>
          <cell r="B7797" t="str">
            <v>POZZA</v>
          </cell>
          <cell r="C7797" t="str">
            <v xml:space="preserve">MARCO    </v>
          </cell>
          <cell r="D7797" t="str">
            <v>M</v>
          </cell>
          <cell r="E7797">
            <v>30965</v>
          </cell>
          <cell r="F7797" t="str">
            <v>MILANO (MI)</v>
          </cell>
          <cell r="G7797" t="str">
            <v>Assessore</v>
          </cell>
        </row>
        <row r="7798">
          <cell r="A7798" t="str">
            <v>CESANOBOSCONE</v>
          </cell>
          <cell r="B7798" t="str">
            <v>RAVASI</v>
          </cell>
          <cell r="C7798" t="str">
            <v xml:space="preserve">ILARIA    </v>
          </cell>
          <cell r="D7798" t="str">
            <v>F</v>
          </cell>
          <cell r="E7798">
            <v>26109</v>
          </cell>
          <cell r="F7798" t="str">
            <v>MILANO (MI)</v>
          </cell>
          <cell r="G7798" t="str">
            <v>Assessore</v>
          </cell>
        </row>
        <row r="7799">
          <cell r="A7799" t="str">
            <v>CESANOBOSCONE</v>
          </cell>
          <cell r="B7799" t="str">
            <v>RUBICHI</v>
          </cell>
          <cell r="C7799" t="str">
            <v xml:space="preserve">MARA LUCIA   </v>
          </cell>
          <cell r="D7799" t="str">
            <v>F</v>
          </cell>
          <cell r="E7799">
            <v>31424</v>
          </cell>
          <cell r="F7799" t="str">
            <v>MILANO (MI)</v>
          </cell>
          <cell r="G7799" t="str">
            <v>Assessore</v>
          </cell>
        </row>
        <row r="7800">
          <cell r="A7800" t="str">
            <v>CESANOBOSCONE</v>
          </cell>
          <cell r="B7800" t="str">
            <v>URSINO</v>
          </cell>
          <cell r="C7800" t="str">
            <v xml:space="preserve">GIUSEPPE    </v>
          </cell>
          <cell r="D7800" t="str">
            <v>M</v>
          </cell>
          <cell r="E7800">
            <v>21957</v>
          </cell>
          <cell r="F7800" t="str">
            <v>LOCRI (RC)</v>
          </cell>
          <cell r="G7800" t="str">
            <v>Assessore</v>
          </cell>
        </row>
        <row r="7801">
          <cell r="A7801" t="str">
            <v>CESANOMADERNO</v>
          </cell>
          <cell r="B7801" t="str">
            <v>BOCCA</v>
          </cell>
          <cell r="C7801" t="str">
            <v xml:space="preserve">GIANPIERO    </v>
          </cell>
          <cell r="D7801" t="str">
            <v>M</v>
          </cell>
          <cell r="E7801">
            <v>25728</v>
          </cell>
          <cell r="F7801" t="str">
            <v>SEREGNO (MI)</v>
          </cell>
          <cell r="G7801" t="str">
            <v>Sindaco</v>
          </cell>
        </row>
        <row r="7802">
          <cell r="A7802" t="str">
            <v>CESANOMADERNO</v>
          </cell>
          <cell r="B7802" t="str">
            <v>ROMEO</v>
          </cell>
          <cell r="C7802" t="str">
            <v xml:space="preserve">FRANCESCO    </v>
          </cell>
          <cell r="D7802" t="str">
            <v>M</v>
          </cell>
          <cell r="E7802">
            <v>26998</v>
          </cell>
          <cell r="F7802" t="str">
            <v>MELITO DI PORTO SALVO (RC)</v>
          </cell>
          <cell r="G7802" t="str">
            <v>Vicesindaco</v>
          </cell>
        </row>
        <row r="7803">
          <cell r="A7803" t="str">
            <v>CESANOMADERNO</v>
          </cell>
          <cell r="B7803" t="str">
            <v>ARNABOLDI</v>
          </cell>
          <cell r="C7803" t="str">
            <v xml:space="preserve">ROSANNA    </v>
          </cell>
          <cell r="D7803" t="str">
            <v>F</v>
          </cell>
          <cell r="E7803">
            <v>21701</v>
          </cell>
          <cell r="F7803" t="str">
            <v>CESANO MADERNO (MI)</v>
          </cell>
          <cell r="G7803" t="str">
            <v>Assessore</v>
          </cell>
        </row>
        <row r="7804">
          <cell r="A7804" t="str">
            <v>CESANOMADERNO</v>
          </cell>
          <cell r="B7804" t="str">
            <v>BATTAGLIA</v>
          </cell>
          <cell r="C7804" t="str">
            <v xml:space="preserve">CINZIA    </v>
          </cell>
          <cell r="D7804" t="str">
            <v>F</v>
          </cell>
          <cell r="E7804">
            <v>22811</v>
          </cell>
          <cell r="F7804" t="str">
            <v>NOVAFELTRIA (PS)</v>
          </cell>
          <cell r="G7804" t="str">
            <v>Assessore</v>
          </cell>
        </row>
        <row r="7805">
          <cell r="A7805" t="str">
            <v>CESANOMADERNO</v>
          </cell>
          <cell r="B7805" t="str">
            <v>BEVACQUA</v>
          </cell>
          <cell r="C7805" t="str">
            <v xml:space="preserve">MASSIMILIANO    </v>
          </cell>
          <cell r="D7805" t="str">
            <v>M</v>
          </cell>
          <cell r="E7805">
            <v>31228</v>
          </cell>
          <cell r="F7805" t="str">
            <v>SARONNO (VA)</v>
          </cell>
          <cell r="G7805" t="str">
            <v>Assessore</v>
          </cell>
        </row>
        <row r="7806">
          <cell r="A7806" t="str">
            <v>CESANOMADERNO</v>
          </cell>
          <cell r="B7806" t="str">
            <v>MIGLIORINO</v>
          </cell>
          <cell r="C7806" t="str">
            <v xml:space="preserve">DONATELLA    </v>
          </cell>
          <cell r="D7806" t="str">
            <v>F</v>
          </cell>
          <cell r="E7806">
            <v>28398</v>
          </cell>
          <cell r="F7806" t="str">
            <v>SARONNO (VA)</v>
          </cell>
          <cell r="G7806" t="str">
            <v>Assessore</v>
          </cell>
        </row>
        <row r="7807">
          <cell r="A7807" t="str">
            <v>CESANOMADERNO</v>
          </cell>
          <cell r="B7807" t="str">
            <v>MORAZZI</v>
          </cell>
          <cell r="C7807" t="str">
            <v xml:space="preserve">MARTINA    </v>
          </cell>
          <cell r="D7807" t="str">
            <v>F</v>
          </cell>
          <cell r="E7807">
            <v>31490</v>
          </cell>
          <cell r="F7807" t="str">
            <v>GIUSSANO (MI)</v>
          </cell>
          <cell r="G7807" t="str">
            <v>Assessore</v>
          </cell>
        </row>
        <row r="7808">
          <cell r="A7808" t="str">
            <v>CESANOMADERNO</v>
          </cell>
          <cell r="B7808" t="str">
            <v>TARRASO</v>
          </cell>
          <cell r="C7808" t="str">
            <v xml:space="preserve">MANUEL    </v>
          </cell>
          <cell r="D7808" t="str">
            <v>M</v>
          </cell>
          <cell r="E7808">
            <v>33433</v>
          </cell>
          <cell r="F7808" t="str">
            <v>MARIANO COMENSE (CO)</v>
          </cell>
          <cell r="G7808" t="str">
            <v>Assessore</v>
          </cell>
        </row>
        <row r="7809">
          <cell r="A7809" t="str">
            <v>CESARA</v>
          </cell>
          <cell r="B7809" t="str">
            <v>RICCA</v>
          </cell>
          <cell r="C7809" t="str">
            <v xml:space="preserve">GIAN CARLO   </v>
          </cell>
          <cell r="D7809" t="str">
            <v>M</v>
          </cell>
          <cell r="E7809">
            <v>18525</v>
          </cell>
          <cell r="F7809" t="str">
            <v>CESARA (NO)</v>
          </cell>
          <cell r="G7809" t="str">
            <v>Sindaco</v>
          </cell>
        </row>
        <row r="7810">
          <cell r="A7810" t="str">
            <v>CESARA</v>
          </cell>
          <cell r="B7810" t="str">
            <v>CAVAGLIOTTI</v>
          </cell>
          <cell r="C7810" t="str">
            <v xml:space="preserve">IGOR    </v>
          </cell>
          <cell r="D7810" t="str">
            <v>M</v>
          </cell>
          <cell r="E7810">
            <v>28270</v>
          </cell>
          <cell r="F7810" t="str">
            <v>OMEGNA (NO)</v>
          </cell>
          <cell r="G7810" t="str">
            <v>Assessore</v>
          </cell>
        </row>
        <row r="7811">
          <cell r="A7811" t="str">
            <v>CESARO'</v>
          </cell>
          <cell r="B7811" t="str">
            <v>CERALDI</v>
          </cell>
          <cell r="C7811" t="str">
            <v xml:space="preserve">KATIA ANTONINA   </v>
          </cell>
          <cell r="D7811" t="str">
            <v>F</v>
          </cell>
          <cell r="E7811">
            <v>28654</v>
          </cell>
          <cell r="F7811" t="str">
            <v>BRONTE (CT)</v>
          </cell>
          <cell r="G7811" t="str">
            <v>Sindaco</v>
          </cell>
        </row>
        <row r="7812">
          <cell r="A7812" t="str">
            <v>CESARO'</v>
          </cell>
          <cell r="B7812" t="str">
            <v>ZITO</v>
          </cell>
          <cell r="C7812" t="str">
            <v xml:space="preserve">MIRELLA DOMENICA   </v>
          </cell>
          <cell r="D7812" t="str">
            <v>F</v>
          </cell>
          <cell r="E7812">
            <v>28020</v>
          </cell>
          <cell r="F7812" t="str">
            <v>CATANIA (CT)</v>
          </cell>
          <cell r="G7812" t="str">
            <v>Vicesindaco</v>
          </cell>
        </row>
        <row r="7813">
          <cell r="A7813" t="str">
            <v>CESARO'</v>
          </cell>
          <cell r="B7813" t="str">
            <v>BARBAGALLO</v>
          </cell>
          <cell r="C7813" t="str">
            <v xml:space="preserve">GAETANO    </v>
          </cell>
          <cell r="D7813" t="str">
            <v>M</v>
          </cell>
          <cell r="E7813">
            <v>27338</v>
          </cell>
          <cell r="F7813" t="str">
            <v>CATANIA (CT)</v>
          </cell>
          <cell r="G7813" t="str">
            <v>Assessore</v>
          </cell>
        </row>
        <row r="7814">
          <cell r="A7814" t="str">
            <v>CESARO'</v>
          </cell>
          <cell r="B7814" t="str">
            <v>CAPUTO</v>
          </cell>
          <cell r="C7814" t="str">
            <v xml:space="preserve">ALESSANDRO    </v>
          </cell>
          <cell r="D7814" t="str">
            <v>M</v>
          </cell>
          <cell r="E7814">
            <v>34480</v>
          </cell>
          <cell r="F7814" t="str">
            <v>MESSINA (ME)</v>
          </cell>
          <cell r="G7814" t="str">
            <v>Assessore</v>
          </cell>
        </row>
        <row r="7815">
          <cell r="A7815" t="str">
            <v>CESARO'</v>
          </cell>
          <cell r="B7815" t="str">
            <v>RAGUSA</v>
          </cell>
          <cell r="C7815" t="str">
            <v xml:space="preserve">LAURA    </v>
          </cell>
          <cell r="D7815" t="str">
            <v>F</v>
          </cell>
          <cell r="E7815">
            <v>31023</v>
          </cell>
          <cell r="F7815" t="str">
            <v>ADRANO (CT)</v>
          </cell>
          <cell r="G7815" t="str">
            <v>Assessore</v>
          </cell>
        </row>
        <row r="7816">
          <cell r="A7816" t="str">
            <v>CESATE</v>
          </cell>
          <cell r="B7816" t="str">
            <v>VUMBACA</v>
          </cell>
          <cell r="C7816" t="str">
            <v xml:space="preserve">ROBERTO    </v>
          </cell>
          <cell r="D7816" t="str">
            <v>M</v>
          </cell>
          <cell r="E7816">
            <v>25597</v>
          </cell>
          <cell r="F7816" t="str">
            <v>BOLLATE (MI)</v>
          </cell>
          <cell r="G7816" t="str">
            <v>Sindaco</v>
          </cell>
        </row>
        <row r="7817">
          <cell r="A7817" t="str">
            <v>CESATE</v>
          </cell>
          <cell r="B7817" t="str">
            <v>CRIPPA</v>
          </cell>
          <cell r="C7817" t="str">
            <v xml:space="preserve">YLENIA    </v>
          </cell>
          <cell r="D7817" t="str">
            <v>F</v>
          </cell>
          <cell r="E7817">
            <v>30210</v>
          </cell>
          <cell r="F7817" t="str">
            <v>GARBAGNATE MILANESE (MI)</v>
          </cell>
          <cell r="G7817" t="str">
            <v>Assessore</v>
          </cell>
        </row>
        <row r="7818">
          <cell r="A7818" t="str">
            <v>CESATE</v>
          </cell>
          <cell r="B7818" t="str">
            <v>GALLI</v>
          </cell>
          <cell r="C7818" t="str">
            <v xml:space="preserve">MARCO    </v>
          </cell>
          <cell r="D7818" t="str">
            <v>M</v>
          </cell>
          <cell r="E7818">
            <v>26134</v>
          </cell>
          <cell r="F7818" t="str">
            <v>RHO (MI)</v>
          </cell>
          <cell r="G7818" t="str">
            <v>Assessore</v>
          </cell>
        </row>
        <row r="7819">
          <cell r="A7819" t="str">
            <v>CESATE</v>
          </cell>
          <cell r="B7819" t="str">
            <v>GIUSSANI</v>
          </cell>
          <cell r="C7819" t="str">
            <v xml:space="preserve">PATRIZIA    </v>
          </cell>
          <cell r="D7819" t="str">
            <v>F</v>
          </cell>
          <cell r="E7819">
            <v>20160</v>
          </cell>
          <cell r="F7819" t="str">
            <v>CESATE (MI)</v>
          </cell>
          <cell r="G7819" t="str">
            <v>Assessore</v>
          </cell>
        </row>
        <row r="7820">
          <cell r="A7820" t="str">
            <v>CESENA</v>
          </cell>
          <cell r="B7820" t="str">
            <v>LATTUCA</v>
          </cell>
          <cell r="C7820" t="str">
            <v xml:space="preserve">ENZO    </v>
          </cell>
          <cell r="D7820" t="str">
            <v>M</v>
          </cell>
          <cell r="E7820">
            <v>32182</v>
          </cell>
          <cell r="F7820" t="str">
            <v>CESENA (FO)</v>
          </cell>
          <cell r="G7820" t="str">
            <v>Sindaco</v>
          </cell>
        </row>
        <row r="7821">
          <cell r="A7821" t="str">
            <v>CESENA</v>
          </cell>
          <cell r="B7821" t="str">
            <v>ACERBI</v>
          </cell>
          <cell r="C7821" t="str">
            <v xml:space="preserve">CAMILLO    </v>
          </cell>
          <cell r="D7821" t="str">
            <v>M</v>
          </cell>
          <cell r="E7821">
            <v>25204</v>
          </cell>
          <cell r="F7821" t="str">
            <v>CESENA (FO)</v>
          </cell>
          <cell r="G7821" t="str">
            <v>Assessore</v>
          </cell>
        </row>
        <row r="7822">
          <cell r="A7822" t="str">
            <v>CESENA</v>
          </cell>
          <cell r="B7822" t="str">
            <v>CASTORRI</v>
          </cell>
          <cell r="C7822" t="str">
            <v xml:space="preserve">CHRISTIAN    </v>
          </cell>
          <cell r="D7822" t="str">
            <v>M</v>
          </cell>
          <cell r="E7822">
            <v>29179</v>
          </cell>
          <cell r="F7822" t="str">
            <v>CESENA (FO)</v>
          </cell>
          <cell r="G7822" t="str">
            <v>Assessore</v>
          </cell>
        </row>
        <row r="7823">
          <cell r="A7823" t="str">
            <v>CESENA</v>
          </cell>
          <cell r="B7823" t="str">
            <v>FERRINI</v>
          </cell>
          <cell r="C7823" t="str">
            <v xml:space="preserve">LUCA    </v>
          </cell>
          <cell r="D7823" t="str">
            <v>M</v>
          </cell>
          <cell r="E7823">
            <v>27312</v>
          </cell>
          <cell r="F7823" t="str">
            <v>FORLIMPOPOLI (FO)</v>
          </cell>
          <cell r="G7823" t="str">
            <v>Assessore</v>
          </cell>
        </row>
        <row r="7824">
          <cell r="A7824" t="str">
            <v>CESENA</v>
          </cell>
          <cell r="B7824" t="str">
            <v>LABRUZZO</v>
          </cell>
          <cell r="C7824" t="str">
            <v xml:space="preserve">CARMELINA    </v>
          </cell>
          <cell r="D7824" t="str">
            <v>F</v>
          </cell>
          <cell r="E7824">
            <v>28825</v>
          </cell>
          <cell r="F7824" t="str">
            <v>CESENA (FO)</v>
          </cell>
          <cell r="G7824" t="str">
            <v>Assessore</v>
          </cell>
        </row>
        <row r="7825">
          <cell r="A7825" t="str">
            <v>CESENA</v>
          </cell>
          <cell r="B7825" t="str">
            <v>LUCCHI</v>
          </cell>
          <cell r="C7825" t="str">
            <v xml:space="preserve">FRANCESCA    </v>
          </cell>
          <cell r="D7825" t="str">
            <v>F</v>
          </cell>
          <cell r="E7825">
            <v>30833</v>
          </cell>
          <cell r="F7825" t="str">
            <v>CESENA (FO)</v>
          </cell>
          <cell r="G7825" t="str">
            <v>Assessore</v>
          </cell>
        </row>
        <row r="7826">
          <cell r="A7826" t="str">
            <v>CESENA</v>
          </cell>
          <cell r="B7826" t="str">
            <v>MAZZONI</v>
          </cell>
          <cell r="C7826" t="str">
            <v xml:space="preserve">CRISTINA    </v>
          </cell>
          <cell r="D7826" t="str">
            <v>F</v>
          </cell>
          <cell r="E7826">
            <v>31760</v>
          </cell>
          <cell r="F7826" t="str">
            <v>CESENA (FO)</v>
          </cell>
          <cell r="G7826" t="str">
            <v>Assessore</v>
          </cell>
        </row>
        <row r="7827">
          <cell r="A7827" t="str">
            <v>CESENA</v>
          </cell>
          <cell r="B7827" t="str">
            <v>VERONA</v>
          </cell>
          <cell r="C7827" t="str">
            <v xml:space="preserve">CARLO    </v>
          </cell>
          <cell r="D7827" t="str">
            <v>M</v>
          </cell>
          <cell r="E7827">
            <v>20656</v>
          </cell>
          <cell r="F7827" t="str">
            <v>CESENA (FO)</v>
          </cell>
          <cell r="G7827" t="str">
            <v>Assessore</v>
          </cell>
        </row>
        <row r="7828">
          <cell r="A7828" t="str">
            <v>CESENATICO</v>
          </cell>
          <cell r="B7828" t="str">
            <v>GOZZOLI</v>
          </cell>
          <cell r="C7828" t="str">
            <v xml:space="preserve">MATTEO    </v>
          </cell>
          <cell r="D7828" t="str">
            <v>M</v>
          </cell>
          <cell r="E7828">
            <v>31420</v>
          </cell>
          <cell r="F7828" t="str">
            <v>RIMINI (FO)</v>
          </cell>
          <cell r="G7828" t="str">
            <v>Sindaco</v>
          </cell>
        </row>
        <row r="7829">
          <cell r="A7829" t="str">
            <v>CESENATICO</v>
          </cell>
          <cell r="B7829" t="str">
            <v>FANTOZZI</v>
          </cell>
          <cell r="C7829" t="str">
            <v xml:space="preserve">LORENA    </v>
          </cell>
          <cell r="D7829" t="str">
            <v>F</v>
          </cell>
          <cell r="E7829">
            <v>27800</v>
          </cell>
          <cell r="F7829" t="str">
            <v>CESENATICO (FO)</v>
          </cell>
          <cell r="G7829" t="str">
            <v>Vicesindaco</v>
          </cell>
        </row>
        <row r="7830">
          <cell r="A7830" t="str">
            <v>CESENATICO</v>
          </cell>
          <cell r="B7830" t="str">
            <v>AGOSTINI</v>
          </cell>
          <cell r="C7830" t="str">
            <v xml:space="preserve">JACOPO    </v>
          </cell>
          <cell r="D7830" t="str">
            <v>M</v>
          </cell>
          <cell r="E7830">
            <v>26838</v>
          </cell>
          <cell r="F7830" t="str">
            <v>CESENATICO (FO)</v>
          </cell>
          <cell r="G7830" t="str">
            <v>Assessore</v>
          </cell>
        </row>
        <row r="7831">
          <cell r="A7831" t="str">
            <v>CESENATICO</v>
          </cell>
          <cell r="B7831" t="str">
            <v>GASPERINI</v>
          </cell>
          <cell r="C7831" t="str">
            <v xml:space="preserve">MAURO    </v>
          </cell>
          <cell r="D7831" t="str">
            <v>M</v>
          </cell>
          <cell r="E7831">
            <v>20947</v>
          </cell>
          <cell r="F7831" t="str">
            <v>CESENATICO (FO)</v>
          </cell>
          <cell r="G7831" t="str">
            <v>Assessore</v>
          </cell>
        </row>
        <row r="7832">
          <cell r="A7832" t="str">
            <v>CESENATICO</v>
          </cell>
          <cell r="B7832" t="str">
            <v>MORARA</v>
          </cell>
          <cell r="C7832" t="str">
            <v xml:space="preserve">GAIA    </v>
          </cell>
          <cell r="D7832" t="str">
            <v>F</v>
          </cell>
          <cell r="E7832">
            <v>27053</v>
          </cell>
          <cell r="F7832" t="str">
            <v>CESENATICO (FO)</v>
          </cell>
          <cell r="G7832" t="str">
            <v>Assessore</v>
          </cell>
        </row>
        <row r="7833">
          <cell r="A7833" t="str">
            <v>CESENATICO</v>
          </cell>
          <cell r="B7833" t="str">
            <v>PEDULLI</v>
          </cell>
          <cell r="C7833" t="str">
            <v xml:space="preserve">EMANUELA    </v>
          </cell>
          <cell r="D7833" t="str">
            <v>F</v>
          </cell>
          <cell r="E7833">
            <v>22161</v>
          </cell>
          <cell r="F7833" t="str">
            <v>FAENZA (RA)</v>
          </cell>
          <cell r="G7833" t="str">
            <v>Assessore</v>
          </cell>
        </row>
        <row r="7834">
          <cell r="A7834" t="str">
            <v>CESINALI</v>
          </cell>
          <cell r="B7834" t="str">
            <v>FIORE</v>
          </cell>
          <cell r="C7834" t="str">
            <v xml:space="preserve">DARIO    </v>
          </cell>
          <cell r="D7834" t="str">
            <v>M</v>
          </cell>
          <cell r="E7834">
            <v>25150</v>
          </cell>
          <cell r="F7834" t="str">
            <v>SVIZZERA</v>
          </cell>
          <cell r="G7834" t="str">
            <v>Sindaco</v>
          </cell>
        </row>
        <row r="7835">
          <cell r="A7835" t="str">
            <v>CESINALI</v>
          </cell>
          <cell r="B7835" t="str">
            <v>IANNUZZI</v>
          </cell>
          <cell r="C7835" t="str">
            <v xml:space="preserve">GENEROSO    </v>
          </cell>
          <cell r="D7835" t="str">
            <v>M</v>
          </cell>
          <cell r="E7835">
            <v>25186</v>
          </cell>
          <cell r="F7835" t="str">
            <v>CESINALI (AV)</v>
          </cell>
          <cell r="G7835" t="str">
            <v>Vicesindaco</v>
          </cell>
        </row>
        <row r="7836">
          <cell r="A7836" t="str">
            <v>CESINALI</v>
          </cell>
          <cell r="B7836" t="str">
            <v>MARRONE</v>
          </cell>
          <cell r="C7836" t="str">
            <v xml:space="preserve">MARIARITA CARMELA   </v>
          </cell>
          <cell r="D7836" t="str">
            <v>F</v>
          </cell>
          <cell r="E7836">
            <v>29417</v>
          </cell>
          <cell r="F7836" t="str">
            <v>AVELLINO (AV)</v>
          </cell>
          <cell r="G7836" t="str">
            <v>Assessore</v>
          </cell>
        </row>
        <row r="7837">
          <cell r="A7837" t="str">
            <v>CESIO</v>
          </cell>
          <cell r="B7837" t="str">
            <v>NATTA</v>
          </cell>
          <cell r="C7837" t="str">
            <v xml:space="preserve">FABIO    </v>
          </cell>
          <cell r="D7837" t="str">
            <v>M</v>
          </cell>
          <cell r="E7837">
            <v>24973</v>
          </cell>
          <cell r="F7837" t="str">
            <v>IMPERIA (IM)</v>
          </cell>
          <cell r="G7837" t="str">
            <v>Sindaco</v>
          </cell>
        </row>
        <row r="7838">
          <cell r="A7838" t="str">
            <v>CESIO</v>
          </cell>
          <cell r="B7838" t="str">
            <v>BARLA</v>
          </cell>
          <cell r="C7838" t="str">
            <v xml:space="preserve">SIMONETTA    </v>
          </cell>
          <cell r="D7838" t="str">
            <v>F</v>
          </cell>
          <cell r="E7838">
            <v>24380</v>
          </cell>
          <cell r="F7838" t="str">
            <v>IMPERIA (IM)</v>
          </cell>
          <cell r="G7838" t="str">
            <v>Assessore</v>
          </cell>
        </row>
        <row r="7839">
          <cell r="A7839" t="str">
            <v>CESIOMAGGIORE</v>
          </cell>
          <cell r="B7839" t="str">
            <v>ZANELLA</v>
          </cell>
          <cell r="C7839" t="str">
            <v xml:space="preserve">CARLO    </v>
          </cell>
          <cell r="D7839" t="str">
            <v>M</v>
          </cell>
          <cell r="E7839">
            <v>26682</v>
          </cell>
          <cell r="F7839" t="str">
            <v>FELTRE (BL)</v>
          </cell>
          <cell r="G7839" t="str">
            <v>Sindaco</v>
          </cell>
        </row>
        <row r="7840">
          <cell r="A7840" t="str">
            <v>CESIOMAGGIORE</v>
          </cell>
          <cell r="B7840" t="str">
            <v>FELTRIN</v>
          </cell>
          <cell r="C7840" t="str">
            <v xml:space="preserve">ELEONORA    </v>
          </cell>
          <cell r="D7840" t="str">
            <v>F</v>
          </cell>
          <cell r="E7840">
            <v>29626</v>
          </cell>
          <cell r="F7840" t="str">
            <v>FELTRE (BL)</v>
          </cell>
          <cell r="G7840" t="str">
            <v>Assessore</v>
          </cell>
        </row>
        <row r="7841">
          <cell r="A7841" t="str">
            <v>CESIOMAGGIORE</v>
          </cell>
          <cell r="B7841" t="str">
            <v>STACH</v>
          </cell>
          <cell r="C7841" t="str">
            <v xml:space="preserve">MARTINA    </v>
          </cell>
          <cell r="D7841" t="str">
            <v>F</v>
          </cell>
          <cell r="E7841">
            <v>29790</v>
          </cell>
          <cell r="F7841" t="str">
            <v>FELTRE (BL)</v>
          </cell>
          <cell r="G7841" t="str">
            <v>Assessore</v>
          </cell>
        </row>
        <row r="7842">
          <cell r="A7842" t="str">
            <v>CESIOMAGGIORE</v>
          </cell>
          <cell r="B7842" t="str">
            <v>VIGNA</v>
          </cell>
          <cell r="C7842" t="str">
            <v xml:space="preserve">CARLO    </v>
          </cell>
          <cell r="D7842" t="str">
            <v>M</v>
          </cell>
          <cell r="E7842">
            <v>28568</v>
          </cell>
          <cell r="F7842" t="str">
            <v>FELTRE (BL)</v>
          </cell>
          <cell r="G7842" t="str">
            <v>Assessore</v>
          </cell>
        </row>
        <row r="7843">
          <cell r="A7843" t="str">
            <v>CESSALTO</v>
          </cell>
          <cell r="B7843" t="str">
            <v>CROSATO</v>
          </cell>
          <cell r="C7843" t="str">
            <v xml:space="preserve">EMANUELE    </v>
          </cell>
          <cell r="D7843" t="str">
            <v>M</v>
          </cell>
          <cell r="E7843">
            <v>30162</v>
          </cell>
          <cell r="F7843" t="str">
            <v>MOTTA DI LIVENZA (TV)</v>
          </cell>
          <cell r="G7843" t="str">
            <v>Sindaco</v>
          </cell>
        </row>
        <row r="7844">
          <cell r="A7844" t="str">
            <v>CESSALTO</v>
          </cell>
          <cell r="B7844" t="str">
            <v>CODELLO</v>
          </cell>
          <cell r="C7844" t="str">
            <v xml:space="preserve">DAVIDE    </v>
          </cell>
          <cell r="D7844" t="str">
            <v>M</v>
          </cell>
          <cell r="E7844">
            <v>26666</v>
          </cell>
          <cell r="F7844" t="str">
            <v>MOTTA DI LIVENZA (TV)</v>
          </cell>
          <cell r="G7844" t="str">
            <v>Assessore</v>
          </cell>
        </row>
        <row r="7845">
          <cell r="A7845" t="str">
            <v>CESSALTO</v>
          </cell>
          <cell r="B7845" t="str">
            <v>GOTTARDI</v>
          </cell>
          <cell r="C7845" t="str">
            <v xml:space="preserve">SILVIA    </v>
          </cell>
          <cell r="D7845" t="str">
            <v>F</v>
          </cell>
          <cell r="E7845">
            <v>29358</v>
          </cell>
          <cell r="F7845" t="str">
            <v>MOTTA DI LIVENZA (TV)</v>
          </cell>
          <cell r="G7845" t="str">
            <v>Assessore</v>
          </cell>
        </row>
        <row r="7846">
          <cell r="A7846" t="str">
            <v>CESSALTO</v>
          </cell>
          <cell r="B7846" t="str">
            <v>MENEGHEL</v>
          </cell>
          <cell r="C7846" t="str">
            <v xml:space="preserve">SILVIA    </v>
          </cell>
          <cell r="D7846" t="str">
            <v>F</v>
          </cell>
          <cell r="E7846">
            <v>36355</v>
          </cell>
          <cell r="F7846" t="str">
            <v>MOTTA DI LIVENZA (TV)</v>
          </cell>
          <cell r="G7846" t="str">
            <v>Assessore</v>
          </cell>
        </row>
        <row r="7847">
          <cell r="A7847" t="str">
            <v>CESSALTO</v>
          </cell>
          <cell r="B7847" t="str">
            <v>SEGATO</v>
          </cell>
          <cell r="C7847" t="str">
            <v xml:space="preserve">FLAVIO    </v>
          </cell>
          <cell r="D7847" t="str">
            <v>M</v>
          </cell>
          <cell r="E7847">
            <v>27911</v>
          </cell>
          <cell r="F7847" t="str">
            <v>MOTTA DI LIVENZA (TV)</v>
          </cell>
          <cell r="G7847" t="str">
            <v>Assessore</v>
          </cell>
        </row>
        <row r="7848">
          <cell r="A7848" t="str">
            <v>CESSANITI</v>
          </cell>
          <cell r="B7848" t="str">
            <v>MAZZEO</v>
          </cell>
          <cell r="C7848" t="str">
            <v xml:space="preserve">FRANCESCO    </v>
          </cell>
          <cell r="D7848" t="str">
            <v>M</v>
          </cell>
          <cell r="E7848">
            <v>29671</v>
          </cell>
          <cell r="F7848" t="str">
            <v>VIBO VALENTIA (CZ)</v>
          </cell>
          <cell r="G7848" t="str">
            <v>Sindaco</v>
          </cell>
        </row>
        <row r="7849">
          <cell r="A7849" t="str">
            <v>CESSANITI</v>
          </cell>
          <cell r="B7849" t="str">
            <v>DE</v>
          </cell>
          <cell r="C7849" t="str">
            <v xml:space="preserve">RITO ANDREA   </v>
          </cell>
          <cell r="D7849" t="str">
            <v>M</v>
          </cell>
          <cell r="E7849">
            <v>31147</v>
          </cell>
          <cell r="F7849" t="str">
            <v>VIBO VALENTIA (CZ)</v>
          </cell>
          <cell r="G7849" t="str">
            <v>Vicesindaco</v>
          </cell>
        </row>
        <row r="7850">
          <cell r="A7850" t="str">
            <v>CESSANITI</v>
          </cell>
          <cell r="B7850" t="str">
            <v>MALARA</v>
          </cell>
          <cell r="C7850" t="str">
            <v xml:space="preserve">MICHELE    </v>
          </cell>
          <cell r="D7850" t="str">
            <v>M</v>
          </cell>
          <cell r="E7850">
            <v>35629</v>
          </cell>
          <cell r="F7850" t="str">
            <v>VIBO VALENTIA (VV)</v>
          </cell>
          <cell r="G7850" t="str">
            <v>Assessore</v>
          </cell>
        </row>
        <row r="7851">
          <cell r="A7851" t="str">
            <v>CESSANITI</v>
          </cell>
          <cell r="B7851" t="str">
            <v>MAZZEO</v>
          </cell>
          <cell r="C7851" t="str">
            <v xml:space="preserve">NICOLA LETTERIO   </v>
          </cell>
          <cell r="D7851" t="str">
            <v>M</v>
          </cell>
          <cell r="E7851">
            <v>34924</v>
          </cell>
          <cell r="F7851" t="str">
            <v>VIBO VALENTIA (VV)</v>
          </cell>
          <cell r="G7851" t="str">
            <v>Assessore</v>
          </cell>
        </row>
        <row r="7852">
          <cell r="A7852" t="str">
            <v>CESSANITI</v>
          </cell>
          <cell r="B7852" t="str">
            <v>SORRENTINO</v>
          </cell>
          <cell r="C7852" t="str">
            <v xml:space="preserve">ENRICO GIUSEPPE   </v>
          </cell>
          <cell r="D7852" t="str">
            <v>M</v>
          </cell>
          <cell r="E7852">
            <v>31174</v>
          </cell>
          <cell r="F7852" t="str">
            <v>TROPEA (CZ)</v>
          </cell>
          <cell r="G7852" t="str">
            <v>Assessore</v>
          </cell>
        </row>
        <row r="7853">
          <cell r="A7853" t="str">
            <v>CESSAPALOMBO</v>
          </cell>
          <cell r="B7853" t="str">
            <v>FELICIOTTI</v>
          </cell>
          <cell r="C7853" t="str">
            <v xml:space="preserve">GIUSEPPINA    </v>
          </cell>
          <cell r="D7853" t="str">
            <v>F</v>
          </cell>
          <cell r="E7853">
            <v>22615</v>
          </cell>
          <cell r="F7853" t="str">
            <v>SERRAPETRONA (MC)</v>
          </cell>
          <cell r="G7853" t="str">
            <v>Sindaco</v>
          </cell>
        </row>
        <row r="7854">
          <cell r="A7854" t="str">
            <v>CESSAPALOMBO</v>
          </cell>
          <cell r="B7854" t="str">
            <v>MICUCCI</v>
          </cell>
          <cell r="C7854" t="str">
            <v xml:space="preserve">ERMANNO    </v>
          </cell>
          <cell r="D7854" t="str">
            <v>M</v>
          </cell>
          <cell r="E7854">
            <v>20562</v>
          </cell>
          <cell r="F7854" t="str">
            <v>CESSAPALOMBO (MC)</v>
          </cell>
          <cell r="G7854" t="str">
            <v>Assessore</v>
          </cell>
        </row>
        <row r="7855">
          <cell r="A7855" t="str">
            <v>CESSAPALOMBO</v>
          </cell>
          <cell r="B7855" t="str">
            <v>OTTAVI</v>
          </cell>
          <cell r="C7855" t="str">
            <v xml:space="preserve">GIAMMARIO    </v>
          </cell>
          <cell r="D7855" t="str">
            <v>M</v>
          </cell>
          <cell r="E7855">
            <v>18149</v>
          </cell>
          <cell r="F7855" t="str">
            <v>CESSAPALOMBO (MC)</v>
          </cell>
          <cell r="G7855" t="str">
            <v>Assessore</v>
          </cell>
        </row>
        <row r="7856">
          <cell r="A7856" t="str">
            <v>CESSOLE</v>
          </cell>
          <cell r="B7856" t="str">
            <v>CERETTI</v>
          </cell>
          <cell r="C7856" t="str">
            <v xml:space="preserve">PIER AUGUSTO   </v>
          </cell>
          <cell r="D7856" t="str">
            <v>M</v>
          </cell>
          <cell r="E7856">
            <v>22536</v>
          </cell>
          <cell r="F7856" t="str">
            <v>MONASTERO BORMIDA (AT)</v>
          </cell>
          <cell r="G7856" t="str">
            <v>Sindaco</v>
          </cell>
        </row>
        <row r="7857">
          <cell r="A7857" t="str">
            <v>CESSOLE</v>
          </cell>
          <cell r="B7857" t="str">
            <v>DEGEMI</v>
          </cell>
          <cell r="C7857" t="str">
            <v xml:space="preserve">ALESSANDRO FRANCESCO   </v>
          </cell>
          <cell r="D7857" t="str">
            <v>M</v>
          </cell>
          <cell r="E7857">
            <v>23408</v>
          </cell>
          <cell r="F7857" t="str">
            <v>CESSOLE (AT)</v>
          </cell>
          <cell r="G7857" t="str">
            <v>Assessore</v>
          </cell>
        </row>
        <row r="7858">
          <cell r="A7858" t="str">
            <v>CESSOLE</v>
          </cell>
          <cell r="B7858" t="str">
            <v>GUARINA</v>
          </cell>
          <cell r="C7858" t="str">
            <v xml:space="preserve">ORIANA    </v>
          </cell>
          <cell r="D7858" t="str">
            <v>F</v>
          </cell>
          <cell r="E7858">
            <v>29248</v>
          </cell>
          <cell r="F7858" t="str">
            <v>ACQUI TERME (AL)</v>
          </cell>
          <cell r="G7858" t="str">
            <v>Assessore</v>
          </cell>
        </row>
        <row r="7859">
          <cell r="A7859" t="str">
            <v>CETARA</v>
          </cell>
          <cell r="B7859" t="str">
            <v>DELLA</v>
          </cell>
          <cell r="C7859" t="str">
            <v xml:space="preserve">MONICA FORTUNATO   </v>
          </cell>
          <cell r="D7859" t="str">
            <v>M</v>
          </cell>
          <cell r="E7859">
            <v>25694</v>
          </cell>
          <cell r="F7859" t="str">
            <v>SALERNO (SA)</v>
          </cell>
          <cell r="G7859" t="str">
            <v>Sindaco</v>
          </cell>
        </row>
        <row r="7860">
          <cell r="A7860" t="str">
            <v>CETARA</v>
          </cell>
          <cell r="B7860" t="str">
            <v>PAPPALARDO</v>
          </cell>
          <cell r="C7860" t="str">
            <v xml:space="preserve">FRANCESCO    </v>
          </cell>
          <cell r="D7860" t="str">
            <v>M</v>
          </cell>
          <cell r="E7860">
            <v>28928</v>
          </cell>
          <cell r="F7860" t="str">
            <v>SALERNO (SA)</v>
          </cell>
          <cell r="G7860" t="str">
            <v>Vicesindaco</v>
          </cell>
        </row>
        <row r="7861">
          <cell r="A7861" t="str">
            <v>CETARA</v>
          </cell>
          <cell r="B7861" t="str">
            <v>MARANO</v>
          </cell>
          <cell r="C7861" t="str">
            <v xml:space="preserve">MARCO    </v>
          </cell>
          <cell r="D7861" t="str">
            <v>M</v>
          </cell>
          <cell r="E7861">
            <v>29184</v>
          </cell>
          <cell r="F7861" t="str">
            <v>NOCERA INFERIORE (SA)</v>
          </cell>
          <cell r="G7861" t="str">
            <v>Assessore</v>
          </cell>
        </row>
        <row r="7862">
          <cell r="A7862" t="str">
            <v>CETO</v>
          </cell>
          <cell r="B7862" t="str">
            <v>LANZETTI</v>
          </cell>
          <cell r="C7862" t="str">
            <v xml:space="preserve">MARINA    </v>
          </cell>
          <cell r="D7862" t="str">
            <v>F</v>
          </cell>
          <cell r="E7862">
            <v>31570</v>
          </cell>
          <cell r="F7862" t="str">
            <v>BRENO (BS)</v>
          </cell>
          <cell r="G7862" t="str">
            <v>Sindaco</v>
          </cell>
        </row>
        <row r="7863">
          <cell r="A7863" t="str">
            <v>CETO</v>
          </cell>
          <cell r="B7863" t="str">
            <v>GAUDENZI</v>
          </cell>
          <cell r="C7863" t="str">
            <v xml:space="preserve">NATALE    </v>
          </cell>
          <cell r="D7863" t="str">
            <v>M</v>
          </cell>
          <cell r="E7863">
            <v>23673</v>
          </cell>
          <cell r="F7863" t="str">
            <v>BRENO (BS)</v>
          </cell>
          <cell r="G7863" t="str">
            <v>Assessore</v>
          </cell>
        </row>
        <row r="7864">
          <cell r="A7864" t="str">
            <v>CETO</v>
          </cell>
          <cell r="B7864" t="str">
            <v>PASINETTI</v>
          </cell>
          <cell r="C7864" t="str">
            <v xml:space="preserve">ANDREA FRANCO   </v>
          </cell>
          <cell r="D7864" t="str">
            <v>M</v>
          </cell>
          <cell r="E7864">
            <v>22364</v>
          </cell>
          <cell r="F7864" t="str">
            <v>BRENO (BS)</v>
          </cell>
          <cell r="G7864" t="str">
            <v>Assessore</v>
          </cell>
        </row>
        <row r="7865">
          <cell r="A7865" t="str">
            <v>CETONA</v>
          </cell>
          <cell r="B7865" t="str">
            <v>COTTINI</v>
          </cell>
          <cell r="C7865" t="str">
            <v xml:space="preserve">ROBERTO    </v>
          </cell>
          <cell r="D7865" t="str">
            <v>M</v>
          </cell>
          <cell r="E7865">
            <v>28030</v>
          </cell>
          <cell r="F7865" t="str">
            <v>CHIANCIANO TERME (SI)</v>
          </cell>
          <cell r="G7865" t="str">
            <v>Sindaco</v>
          </cell>
        </row>
        <row r="7866">
          <cell r="A7866" t="str">
            <v>CETONA</v>
          </cell>
          <cell r="B7866" t="str">
            <v>VENTURINI</v>
          </cell>
          <cell r="C7866" t="str">
            <v xml:space="preserve">PIETRO    </v>
          </cell>
          <cell r="D7866" t="str">
            <v>M</v>
          </cell>
          <cell r="E7866">
            <v>34944</v>
          </cell>
          <cell r="F7866" t="str">
            <v>CITTA' DELLA PIEVE (PG)</v>
          </cell>
          <cell r="G7866" t="str">
            <v>Assessore</v>
          </cell>
        </row>
        <row r="7867">
          <cell r="A7867" t="str">
            <v>CETRARO</v>
          </cell>
          <cell r="B7867" t="str">
            <v>CENNAMO</v>
          </cell>
          <cell r="C7867" t="str">
            <v xml:space="preserve">ERMANNO    </v>
          </cell>
          <cell r="D7867" t="str">
            <v>M</v>
          </cell>
          <cell r="E7867">
            <v>22786</v>
          </cell>
          <cell r="F7867" t="str">
            <v>CETRARO (CS)</v>
          </cell>
          <cell r="G7867" t="str">
            <v>Sindaco</v>
          </cell>
        </row>
        <row r="7868">
          <cell r="A7868" t="str">
            <v>CETRARO</v>
          </cell>
          <cell r="B7868" t="str">
            <v>FALBO</v>
          </cell>
          <cell r="C7868" t="str">
            <v xml:space="preserve">BARBARA    </v>
          </cell>
          <cell r="D7868" t="str">
            <v>F</v>
          </cell>
          <cell r="E7868">
            <v>26302</v>
          </cell>
          <cell r="F7868" t="str">
            <v>SAN MARCO ARGENTANO (CS)</v>
          </cell>
          <cell r="G7868" t="str">
            <v>Vicesindaco</v>
          </cell>
        </row>
        <row r="7869">
          <cell r="A7869" t="str">
            <v>CETRARO</v>
          </cell>
          <cell r="B7869" t="str">
            <v>CESAREO</v>
          </cell>
          <cell r="C7869" t="str">
            <v xml:space="preserve">TOMMASO    </v>
          </cell>
          <cell r="D7869" t="str">
            <v>M</v>
          </cell>
          <cell r="E7869">
            <v>20717</v>
          </cell>
          <cell r="F7869" t="str">
            <v>CETRARO (CS)</v>
          </cell>
          <cell r="G7869" t="str">
            <v>Assessore</v>
          </cell>
        </row>
        <row r="7870">
          <cell r="A7870" t="str">
            <v>CETRARO</v>
          </cell>
          <cell r="B7870" t="str">
            <v>LANZA</v>
          </cell>
          <cell r="C7870" t="str">
            <v xml:space="preserve">FRANCESCO    </v>
          </cell>
          <cell r="D7870" t="str">
            <v>M</v>
          </cell>
          <cell r="E7870">
            <v>21648</v>
          </cell>
          <cell r="F7870" t="str">
            <v>CETRARO (CS)</v>
          </cell>
          <cell r="G7870" t="str">
            <v>Assessore</v>
          </cell>
        </row>
        <row r="7871">
          <cell r="A7871" t="str">
            <v>CETRARO</v>
          </cell>
          <cell r="B7871" t="str">
            <v>QUERCIA</v>
          </cell>
          <cell r="C7871" t="str">
            <v xml:space="preserve">CARMINE    </v>
          </cell>
          <cell r="D7871" t="str">
            <v>M</v>
          </cell>
          <cell r="E7871">
            <v>32072</v>
          </cell>
          <cell r="F7871" t="str">
            <v>CETRARO (CS)</v>
          </cell>
          <cell r="G7871" t="str">
            <v>Assessore</v>
          </cell>
        </row>
        <row r="7872">
          <cell r="A7872" t="str">
            <v>CETRARO</v>
          </cell>
          <cell r="B7872" t="str">
            <v>SPACCAROTELLA</v>
          </cell>
          <cell r="C7872" t="str">
            <v xml:space="preserve">CARMEN    </v>
          </cell>
          <cell r="D7872" t="str">
            <v>F</v>
          </cell>
          <cell r="E7872">
            <v>30591</v>
          </cell>
          <cell r="F7872" t="str">
            <v>CARIATI (CS)</v>
          </cell>
          <cell r="G7872" t="str">
            <v>Assessore</v>
          </cell>
        </row>
        <row r="7873">
          <cell r="A7873" t="str">
            <v>CEVA</v>
          </cell>
          <cell r="B7873" t="str">
            <v>BEZZONE</v>
          </cell>
          <cell r="C7873" t="str">
            <v xml:space="preserve">VINCENZO    </v>
          </cell>
          <cell r="D7873" t="str">
            <v>M</v>
          </cell>
          <cell r="E7873">
            <v>24142</v>
          </cell>
          <cell r="F7873" t="str">
            <v>CEVA (CN)</v>
          </cell>
          <cell r="G7873" t="str">
            <v>Sindaco</v>
          </cell>
        </row>
        <row r="7874">
          <cell r="A7874" t="str">
            <v>CEVA</v>
          </cell>
          <cell r="B7874" t="str">
            <v>ALLIANI</v>
          </cell>
          <cell r="C7874" t="str">
            <v xml:space="preserve">LORENZO    </v>
          </cell>
          <cell r="D7874" t="str">
            <v>M</v>
          </cell>
          <cell r="E7874">
            <v>21993</v>
          </cell>
          <cell r="F7874" t="str">
            <v>CEVA (CN)</v>
          </cell>
          <cell r="G7874" t="str">
            <v>Vicesindaco</v>
          </cell>
        </row>
        <row r="7875">
          <cell r="A7875" t="str">
            <v>CEVA</v>
          </cell>
          <cell r="B7875" t="str">
            <v>CARENA</v>
          </cell>
          <cell r="C7875" t="str">
            <v xml:space="preserve">NADIA    </v>
          </cell>
          <cell r="D7875" t="str">
            <v>F</v>
          </cell>
          <cell r="E7875">
            <v>27853</v>
          </cell>
          <cell r="F7875" t="str">
            <v>MONDOVI' (CN)</v>
          </cell>
          <cell r="G7875" t="str">
            <v>Assessore</v>
          </cell>
        </row>
        <row r="7876">
          <cell r="A7876" t="str">
            <v>CEVA</v>
          </cell>
          <cell r="B7876" t="str">
            <v>GARELLI</v>
          </cell>
          <cell r="C7876" t="str">
            <v xml:space="preserve">GIANLUCA    </v>
          </cell>
          <cell r="D7876" t="str">
            <v>M</v>
          </cell>
          <cell r="E7876">
            <v>23218</v>
          </cell>
          <cell r="F7876" t="str">
            <v>CUNEO (CN)</v>
          </cell>
          <cell r="G7876" t="str">
            <v>Assessore</v>
          </cell>
        </row>
        <row r="7877">
          <cell r="A7877" t="str">
            <v>CEVA</v>
          </cell>
          <cell r="B7877" t="str">
            <v>PICCARDO</v>
          </cell>
          <cell r="C7877" t="str">
            <v xml:space="preserve">SILVIA    </v>
          </cell>
          <cell r="D7877" t="str">
            <v>F</v>
          </cell>
          <cell r="E7877">
            <v>25764</v>
          </cell>
          <cell r="F7877" t="str">
            <v>VARAZZE (SV)</v>
          </cell>
          <cell r="G7877" t="str">
            <v>Assessore</v>
          </cell>
        </row>
        <row r="7878">
          <cell r="A7878" t="str">
            <v>CEVO</v>
          </cell>
          <cell r="B7878" t="str">
            <v>CITRONI</v>
          </cell>
          <cell r="C7878" t="str">
            <v xml:space="preserve">SILVIO MARCELLO   </v>
          </cell>
          <cell r="D7878" t="str">
            <v>M</v>
          </cell>
          <cell r="E7878">
            <v>21203</v>
          </cell>
          <cell r="F7878" t="str">
            <v>VEZZA D'OGLIO (BS)</v>
          </cell>
          <cell r="G7878" t="str">
            <v>Sindaco</v>
          </cell>
        </row>
        <row r="7879">
          <cell r="A7879" t="str">
            <v>CEVO</v>
          </cell>
          <cell r="B7879" t="str">
            <v>LONGO</v>
          </cell>
          <cell r="C7879" t="str">
            <v xml:space="preserve">VALENTINA    </v>
          </cell>
          <cell r="D7879" t="str">
            <v>F</v>
          </cell>
          <cell r="E7879">
            <v>31475</v>
          </cell>
          <cell r="F7879" t="str">
            <v>TAORMINA (ME)</v>
          </cell>
          <cell r="G7879" t="str">
            <v>Assessore</v>
          </cell>
        </row>
        <row r="7880">
          <cell r="A7880" t="str">
            <v>CEVO</v>
          </cell>
          <cell r="B7880" t="str">
            <v>MONELLA</v>
          </cell>
          <cell r="C7880" t="str">
            <v xml:space="preserve">ALBERTO BORTOLO   </v>
          </cell>
          <cell r="D7880" t="str">
            <v>M</v>
          </cell>
          <cell r="E7880">
            <v>22689</v>
          </cell>
          <cell r="F7880" t="str">
            <v>CEVO (BS)</v>
          </cell>
          <cell r="G7880" t="str">
            <v>Assessore</v>
          </cell>
        </row>
        <row r="7881">
          <cell r="A7881" t="str">
            <v>CHALLAND-SAINT-ANSELME</v>
          </cell>
          <cell r="B7881" t="str">
            <v>DUFOUR</v>
          </cell>
          <cell r="C7881" t="str">
            <v xml:space="preserve">PIERO    </v>
          </cell>
          <cell r="D7881" t="str">
            <v>M</v>
          </cell>
          <cell r="E7881">
            <v>19017</v>
          </cell>
          <cell r="F7881" t="str">
            <v>AOSTA (AO)</v>
          </cell>
          <cell r="G7881" t="str">
            <v>Sindaco</v>
          </cell>
        </row>
        <row r="7882">
          <cell r="A7882" t="str">
            <v>CHALLAND-SAINT-ANSELME</v>
          </cell>
          <cell r="B7882" t="str">
            <v>AYMONOD</v>
          </cell>
          <cell r="C7882" t="str">
            <v xml:space="preserve">DANIEL RENE'   </v>
          </cell>
          <cell r="D7882" t="str">
            <v>M</v>
          </cell>
          <cell r="E7882">
            <v>31133</v>
          </cell>
          <cell r="F7882" t="str">
            <v>AOSTA (AO)</v>
          </cell>
          <cell r="G7882" t="str">
            <v>Assessore</v>
          </cell>
        </row>
        <row r="7883">
          <cell r="A7883" t="str">
            <v>CHALLAND-SAINT-ANSELME</v>
          </cell>
          <cell r="B7883" t="str">
            <v>DEMOZ</v>
          </cell>
          <cell r="C7883" t="str">
            <v xml:space="preserve">IVANA    </v>
          </cell>
          <cell r="D7883" t="str">
            <v>F</v>
          </cell>
          <cell r="E7883">
            <v>28235</v>
          </cell>
          <cell r="F7883" t="str">
            <v>AOSTA (AO)</v>
          </cell>
          <cell r="G7883" t="str">
            <v>Assessore</v>
          </cell>
        </row>
        <row r="7884">
          <cell r="A7884" t="str">
            <v>CHALLAND-SAINT-ANSELME</v>
          </cell>
          <cell r="B7884" t="str">
            <v>PERRET</v>
          </cell>
          <cell r="C7884" t="str">
            <v xml:space="preserve">MICHEL ALEXANDRE   </v>
          </cell>
          <cell r="D7884" t="str">
            <v>M</v>
          </cell>
          <cell r="E7884">
            <v>28911</v>
          </cell>
          <cell r="F7884" t="str">
            <v>AOSTA (AO)</v>
          </cell>
          <cell r="G7884" t="str">
            <v>Assessore</v>
          </cell>
        </row>
        <row r="7885">
          <cell r="A7885" t="str">
            <v>CHALLAND-SAINT-ANSELME</v>
          </cell>
          <cell r="B7885" t="str">
            <v>THIEBAT</v>
          </cell>
          <cell r="C7885" t="str">
            <v xml:space="preserve">GIOVANNI    </v>
          </cell>
          <cell r="D7885" t="str">
            <v>M</v>
          </cell>
          <cell r="E7885">
            <v>15659</v>
          </cell>
          <cell r="F7885" t="str">
            <v>CHALLAND-SAINT-ANSELME (AO)</v>
          </cell>
          <cell r="G7885" t="str">
            <v>Assessore</v>
          </cell>
        </row>
        <row r="7886">
          <cell r="A7886" t="str">
            <v>CHALLAND-SAINT-VICTOR</v>
          </cell>
          <cell r="B7886" t="str">
            <v>SAVIN</v>
          </cell>
          <cell r="C7886" t="str">
            <v xml:space="preserve">MICHEL    </v>
          </cell>
          <cell r="D7886" t="str">
            <v>M</v>
          </cell>
          <cell r="E7886">
            <v>32000</v>
          </cell>
          <cell r="F7886" t="str">
            <v>AOSTA (AO)</v>
          </cell>
          <cell r="G7886" t="str">
            <v>Sindaco</v>
          </cell>
        </row>
        <row r="7887">
          <cell r="A7887" t="str">
            <v>CHALLAND-SAINT-VICTOR</v>
          </cell>
          <cell r="B7887" t="str">
            <v>BORDET</v>
          </cell>
          <cell r="C7887" t="str">
            <v xml:space="preserve">PATRIZIA    </v>
          </cell>
          <cell r="D7887" t="str">
            <v>F</v>
          </cell>
          <cell r="E7887">
            <v>24295</v>
          </cell>
          <cell r="F7887" t="str">
            <v>AOSTA (AO)</v>
          </cell>
          <cell r="G7887" t="str">
            <v>Assessore</v>
          </cell>
        </row>
        <row r="7888">
          <cell r="A7888" t="str">
            <v>CHALLAND-SAINT-VICTOR</v>
          </cell>
          <cell r="B7888" t="str">
            <v>CHALLANCIN</v>
          </cell>
          <cell r="C7888" t="str">
            <v xml:space="preserve">ERIKA    </v>
          </cell>
          <cell r="D7888" t="str">
            <v>F</v>
          </cell>
          <cell r="E7888">
            <v>29645</v>
          </cell>
          <cell r="F7888" t="str">
            <v>AOSTA (AO)</v>
          </cell>
          <cell r="G7888" t="str">
            <v>Assessore</v>
          </cell>
        </row>
        <row r="7889">
          <cell r="A7889" t="str">
            <v>CHALLAND-SAINT-VICTOR</v>
          </cell>
          <cell r="B7889" t="str">
            <v>VARISELLAZ</v>
          </cell>
          <cell r="C7889" t="str">
            <v xml:space="preserve">NADIR    </v>
          </cell>
          <cell r="D7889" t="str">
            <v>M</v>
          </cell>
          <cell r="E7889">
            <v>32184</v>
          </cell>
          <cell r="F7889" t="str">
            <v>AOSTA (AO)</v>
          </cell>
          <cell r="G7889" t="str">
            <v>Assessore</v>
          </cell>
        </row>
        <row r="7890">
          <cell r="A7890" t="str">
            <v>CHAMBAVE</v>
          </cell>
          <cell r="B7890" t="str">
            <v>VESAN</v>
          </cell>
          <cell r="C7890" t="str">
            <v xml:space="preserve">MARCO    </v>
          </cell>
          <cell r="D7890" t="str">
            <v>M</v>
          </cell>
          <cell r="E7890">
            <v>27008</v>
          </cell>
          <cell r="F7890" t="str">
            <v>AOSTA (AO)</v>
          </cell>
          <cell r="G7890" t="str">
            <v>Sindaco</v>
          </cell>
        </row>
        <row r="7891">
          <cell r="A7891" t="str">
            <v>CHAMBAVE</v>
          </cell>
          <cell r="B7891" t="str">
            <v>ELOS</v>
          </cell>
          <cell r="C7891" t="str">
            <v xml:space="preserve">VALTER GIOACHINO   </v>
          </cell>
          <cell r="D7891" t="str">
            <v>M</v>
          </cell>
          <cell r="E7891">
            <v>20922</v>
          </cell>
          <cell r="F7891" t="str">
            <v>AOSTA (AO)</v>
          </cell>
          <cell r="G7891" t="str">
            <v>Assessore</v>
          </cell>
        </row>
        <row r="7892">
          <cell r="A7892" t="str">
            <v>CHAMBAVE</v>
          </cell>
          <cell r="B7892" t="str">
            <v>GAL</v>
          </cell>
          <cell r="C7892" t="str">
            <v xml:space="preserve">VANDA    </v>
          </cell>
          <cell r="D7892" t="str">
            <v>F</v>
          </cell>
          <cell r="E7892">
            <v>23945</v>
          </cell>
          <cell r="F7892" t="str">
            <v>AOSTA (AO)</v>
          </cell>
          <cell r="G7892" t="str">
            <v>Assessore</v>
          </cell>
        </row>
        <row r="7893">
          <cell r="A7893" t="str">
            <v>CHAMBAVE</v>
          </cell>
          <cell r="B7893" t="str">
            <v>VERTHUY</v>
          </cell>
          <cell r="C7893" t="str">
            <v xml:space="preserve">MICHAEL    </v>
          </cell>
          <cell r="D7893" t="str">
            <v>M</v>
          </cell>
          <cell r="E7893">
            <v>31427</v>
          </cell>
          <cell r="F7893" t="str">
            <v>AOSTA (AO)</v>
          </cell>
          <cell r="G7893" t="str">
            <v>Assessore</v>
          </cell>
        </row>
        <row r="7894">
          <cell r="A7894" t="str">
            <v>CHAMOIS</v>
          </cell>
          <cell r="B7894" t="str">
            <v>PUCCI</v>
          </cell>
          <cell r="C7894" t="str">
            <v xml:space="preserve">LORENZO MARIO   </v>
          </cell>
          <cell r="D7894" t="str">
            <v>M</v>
          </cell>
          <cell r="E7894">
            <v>15141</v>
          </cell>
          <cell r="F7894" t="str">
            <v>MERANO (BZ)</v>
          </cell>
          <cell r="G7894" t="str">
            <v>Sindaco</v>
          </cell>
        </row>
        <row r="7895">
          <cell r="A7895" t="str">
            <v>CHAMOIS</v>
          </cell>
          <cell r="B7895" t="str">
            <v>LANTERNA</v>
          </cell>
          <cell r="C7895" t="str">
            <v xml:space="preserve">LAURA    </v>
          </cell>
          <cell r="D7895" t="str">
            <v>F</v>
          </cell>
          <cell r="E7895">
            <v>21663</v>
          </cell>
          <cell r="F7895" t="str">
            <v>LONATO (BS)</v>
          </cell>
          <cell r="G7895" t="str">
            <v>Assessore</v>
          </cell>
        </row>
        <row r="7896">
          <cell r="A7896" t="str">
            <v>CHAMPDEPRAZ</v>
          </cell>
          <cell r="B7896" t="str">
            <v>CRETIER</v>
          </cell>
          <cell r="C7896" t="str">
            <v xml:space="preserve">MONICA    </v>
          </cell>
          <cell r="D7896" t="str">
            <v>F</v>
          </cell>
          <cell r="E7896">
            <v>27493</v>
          </cell>
          <cell r="F7896" t="str">
            <v>AOSTA (AO)</v>
          </cell>
          <cell r="G7896" t="str">
            <v>Sindaco</v>
          </cell>
        </row>
        <row r="7897">
          <cell r="A7897" t="str">
            <v>CHAMPDEPRAZ</v>
          </cell>
          <cell r="B7897" t="str">
            <v>DAGUIN</v>
          </cell>
          <cell r="C7897" t="str">
            <v xml:space="preserve">MARCO    </v>
          </cell>
          <cell r="D7897" t="str">
            <v>M</v>
          </cell>
          <cell r="E7897">
            <v>23179</v>
          </cell>
          <cell r="F7897" t="str">
            <v>AOSTA (AO)</v>
          </cell>
          <cell r="G7897" t="str">
            <v>Assessore</v>
          </cell>
        </row>
        <row r="7898">
          <cell r="A7898" t="str">
            <v>CHAMPDEPRAZ</v>
          </cell>
          <cell r="B7898" t="str">
            <v>D'HERIN</v>
          </cell>
          <cell r="C7898" t="str">
            <v xml:space="preserve">MATTEO    </v>
          </cell>
          <cell r="D7898" t="str">
            <v>M</v>
          </cell>
          <cell r="E7898">
            <v>31141</v>
          </cell>
          <cell r="F7898" t="str">
            <v>AOSTA (AO)</v>
          </cell>
          <cell r="G7898" t="str">
            <v>Assessore</v>
          </cell>
        </row>
        <row r="7899">
          <cell r="A7899" t="str">
            <v>CHAMPDEPRAZ</v>
          </cell>
          <cell r="B7899" t="str">
            <v>DUROUX</v>
          </cell>
          <cell r="C7899" t="str">
            <v xml:space="preserve">LUCIANO    </v>
          </cell>
          <cell r="D7899" t="str">
            <v>M</v>
          </cell>
          <cell r="E7899">
            <v>18909</v>
          </cell>
          <cell r="F7899" t="str">
            <v>CHAMPDEPRAZ (AO)</v>
          </cell>
          <cell r="G7899" t="str">
            <v>Assessore</v>
          </cell>
        </row>
        <row r="7900">
          <cell r="A7900" t="str">
            <v>CHAMPDEPRAZ</v>
          </cell>
          <cell r="B7900" t="str">
            <v>PELLEREY</v>
          </cell>
          <cell r="C7900" t="str">
            <v xml:space="preserve">GIADA    </v>
          </cell>
          <cell r="D7900" t="str">
            <v>F</v>
          </cell>
          <cell r="E7900">
            <v>35838</v>
          </cell>
          <cell r="F7900" t="str">
            <v>AOSTA (AO)</v>
          </cell>
          <cell r="G7900" t="str">
            <v>Assessore</v>
          </cell>
        </row>
        <row r="7901">
          <cell r="A7901" t="str">
            <v>CHAMPORCHER</v>
          </cell>
          <cell r="B7901" t="str">
            <v>CHANOUX</v>
          </cell>
          <cell r="C7901" t="str">
            <v xml:space="preserve">ALICE    </v>
          </cell>
          <cell r="D7901" t="str">
            <v>F</v>
          </cell>
          <cell r="E7901">
            <v>33599</v>
          </cell>
          <cell r="F7901" t="str">
            <v>AOSTA (AO)</v>
          </cell>
          <cell r="G7901" t="str">
            <v>Sindaco</v>
          </cell>
        </row>
        <row r="7902">
          <cell r="A7902" t="str">
            <v>CHAMPORCHER</v>
          </cell>
          <cell r="B7902" t="str">
            <v>FOGLIATO</v>
          </cell>
          <cell r="C7902" t="str">
            <v xml:space="preserve">ENEA    </v>
          </cell>
          <cell r="D7902" t="str">
            <v>M</v>
          </cell>
          <cell r="E7902">
            <v>25583</v>
          </cell>
          <cell r="F7902" t="str">
            <v>IVREA (TO)</v>
          </cell>
          <cell r="G7902" t="str">
            <v>Assessore</v>
          </cell>
        </row>
        <row r="7903">
          <cell r="A7903" t="str">
            <v>CHAMPORCHER</v>
          </cell>
          <cell r="B7903" t="str">
            <v>GONTIER</v>
          </cell>
          <cell r="C7903" t="str">
            <v xml:space="preserve">MAURO VALERIO   </v>
          </cell>
          <cell r="D7903" t="str">
            <v>M</v>
          </cell>
          <cell r="E7903">
            <v>20356</v>
          </cell>
          <cell r="F7903" t="str">
            <v>AOSTA (AO)</v>
          </cell>
          <cell r="G7903" t="str">
            <v>Assessore</v>
          </cell>
        </row>
        <row r="7904">
          <cell r="A7904" t="str">
            <v>CHAMPORCHER</v>
          </cell>
          <cell r="B7904" t="str">
            <v>LABBENE</v>
          </cell>
          <cell r="C7904" t="str">
            <v xml:space="preserve">KARIM    </v>
          </cell>
          <cell r="D7904" t="str">
            <v>M</v>
          </cell>
          <cell r="E7904">
            <v>36802</v>
          </cell>
          <cell r="F7904" t="str">
            <v>AOSTA (AO)</v>
          </cell>
          <cell r="G7904" t="str">
            <v>Assessore</v>
          </cell>
        </row>
        <row r="7905">
          <cell r="A7905" t="str">
            <v>CHAMPORCHER</v>
          </cell>
          <cell r="B7905" t="str">
            <v>SAVIN</v>
          </cell>
          <cell r="C7905" t="str">
            <v xml:space="preserve">MIRIAM    </v>
          </cell>
          <cell r="D7905" t="str">
            <v>F</v>
          </cell>
          <cell r="E7905">
            <v>33758</v>
          </cell>
          <cell r="F7905" t="str">
            <v>AOSTA (AO)</v>
          </cell>
          <cell r="G7905" t="str">
            <v>Assessore</v>
          </cell>
        </row>
        <row r="7906">
          <cell r="A7906" t="str">
            <v>CHARVENSOD</v>
          </cell>
          <cell r="B7906" t="str">
            <v>BORBEY</v>
          </cell>
          <cell r="C7906" t="str">
            <v xml:space="preserve">RONNY    </v>
          </cell>
          <cell r="D7906" t="str">
            <v>M</v>
          </cell>
          <cell r="E7906">
            <v>27848</v>
          </cell>
          <cell r="F7906" t="str">
            <v>TORINO (TO)</v>
          </cell>
          <cell r="G7906" t="str">
            <v>Sindaco</v>
          </cell>
        </row>
        <row r="7907">
          <cell r="A7907" t="str">
            <v>CHARVENSOD</v>
          </cell>
          <cell r="B7907" t="str">
            <v>JACQUEMOD</v>
          </cell>
          <cell r="C7907" t="str">
            <v xml:space="preserve">LUCA    </v>
          </cell>
          <cell r="D7907" t="str">
            <v>M</v>
          </cell>
          <cell r="E7907">
            <v>30668</v>
          </cell>
          <cell r="F7907" t="str">
            <v>AOSTA (AO)</v>
          </cell>
          <cell r="G7907" t="str">
            <v>Assessore</v>
          </cell>
        </row>
        <row r="7908">
          <cell r="A7908" t="str">
            <v>CHARVENSOD</v>
          </cell>
          <cell r="B7908" t="str">
            <v>LUCIANAZ</v>
          </cell>
          <cell r="C7908" t="str">
            <v xml:space="preserve">AURELIO    </v>
          </cell>
          <cell r="D7908" t="str">
            <v>M</v>
          </cell>
          <cell r="E7908">
            <v>23378</v>
          </cell>
          <cell r="F7908" t="str">
            <v>AOSTA (AO)</v>
          </cell>
          <cell r="G7908" t="str">
            <v>Assessore</v>
          </cell>
        </row>
        <row r="7909">
          <cell r="A7909" t="str">
            <v>CHARVENSOD</v>
          </cell>
          <cell r="B7909" t="str">
            <v>LUCIANAZ</v>
          </cell>
          <cell r="C7909" t="str">
            <v xml:space="preserve">FRANCESCA    </v>
          </cell>
          <cell r="D7909" t="str">
            <v>F</v>
          </cell>
          <cell r="E7909">
            <v>30630</v>
          </cell>
          <cell r="F7909" t="str">
            <v>AOSTA (AO)</v>
          </cell>
          <cell r="G7909" t="str">
            <v>Assessore</v>
          </cell>
        </row>
        <row r="7910">
          <cell r="A7910" t="str">
            <v>CHARVENSOD</v>
          </cell>
          <cell r="B7910" t="str">
            <v>RONZANI</v>
          </cell>
          <cell r="C7910" t="str">
            <v xml:space="preserve">PATRICK    </v>
          </cell>
          <cell r="D7910" t="str">
            <v>M</v>
          </cell>
          <cell r="E7910">
            <v>27485</v>
          </cell>
          <cell r="F7910" t="str">
            <v>AOSTA (AO)</v>
          </cell>
          <cell r="G7910" t="str">
            <v>Assessore</v>
          </cell>
        </row>
        <row r="7911">
          <cell r="A7911" t="str">
            <v>CHATILLON</v>
          </cell>
          <cell r="B7911" t="str">
            <v>DUJANY</v>
          </cell>
          <cell r="C7911" t="str">
            <v xml:space="preserve">CAMILLO ANDREA   </v>
          </cell>
          <cell r="D7911" t="str">
            <v>M</v>
          </cell>
          <cell r="E7911">
            <v>23962</v>
          </cell>
          <cell r="F7911" t="str">
            <v>AOSTA (AO)</v>
          </cell>
          <cell r="G7911" t="str">
            <v>Sindaco</v>
          </cell>
        </row>
        <row r="7912">
          <cell r="A7912" t="str">
            <v>CHATILLON</v>
          </cell>
          <cell r="B7912" t="str">
            <v>FRUTAZ</v>
          </cell>
          <cell r="C7912" t="str">
            <v xml:space="preserve">ELSA    </v>
          </cell>
          <cell r="D7912" t="str">
            <v>F</v>
          </cell>
          <cell r="E7912">
            <v>23309</v>
          </cell>
          <cell r="F7912" t="str">
            <v>AOSTA (AO)</v>
          </cell>
          <cell r="G7912" t="str">
            <v>Assessore</v>
          </cell>
        </row>
        <row r="7913">
          <cell r="A7913" t="str">
            <v>CHATILLON</v>
          </cell>
          <cell r="B7913" t="str">
            <v>GIROLA</v>
          </cell>
          <cell r="C7913" t="str">
            <v xml:space="preserve">LUIGI FRANCESCO   </v>
          </cell>
          <cell r="D7913" t="str">
            <v>M</v>
          </cell>
          <cell r="E7913">
            <v>25651</v>
          </cell>
          <cell r="F7913" t="str">
            <v>AOSTA (AO)</v>
          </cell>
          <cell r="G7913" t="str">
            <v>Assessore</v>
          </cell>
        </row>
        <row r="7914">
          <cell r="A7914" t="str">
            <v>CHATILLON</v>
          </cell>
          <cell r="B7914" t="str">
            <v>PILI</v>
          </cell>
          <cell r="C7914" t="str">
            <v xml:space="preserve">PAOLO    </v>
          </cell>
          <cell r="D7914" t="str">
            <v>M</v>
          </cell>
          <cell r="E7914">
            <v>29023</v>
          </cell>
          <cell r="F7914" t="str">
            <v>AOSTA (AO)</v>
          </cell>
          <cell r="G7914" t="str">
            <v>Assessore</v>
          </cell>
        </row>
        <row r="7915">
          <cell r="A7915" t="str">
            <v>CHATILLON</v>
          </cell>
          <cell r="B7915" t="str">
            <v>RORE</v>
          </cell>
          <cell r="C7915" t="str">
            <v xml:space="preserve">CARLA    </v>
          </cell>
          <cell r="D7915" t="str">
            <v>F</v>
          </cell>
          <cell r="E7915">
            <v>23580</v>
          </cell>
          <cell r="F7915" t="str">
            <v>AOSTA (AO)</v>
          </cell>
          <cell r="G7915" t="str">
            <v>Assessore</v>
          </cell>
        </row>
        <row r="7916">
          <cell r="A7916" t="str">
            <v>CHERASCO</v>
          </cell>
          <cell r="B7916" t="str">
            <v>DAVICO</v>
          </cell>
          <cell r="C7916" t="str">
            <v xml:space="preserve">CARLO    </v>
          </cell>
          <cell r="D7916" t="str">
            <v>M</v>
          </cell>
          <cell r="E7916">
            <v>26040</v>
          </cell>
          <cell r="F7916" t="str">
            <v>BRA (CN)</v>
          </cell>
          <cell r="G7916" t="str">
            <v>Sindaco</v>
          </cell>
        </row>
        <row r="7917">
          <cell r="A7917" t="str">
            <v>CHERASCO</v>
          </cell>
          <cell r="B7917" t="str">
            <v>BOGETTI</v>
          </cell>
          <cell r="C7917" t="str">
            <v xml:space="preserve">CLAUDIO    </v>
          </cell>
          <cell r="D7917" t="str">
            <v>M</v>
          </cell>
          <cell r="E7917">
            <v>23811</v>
          </cell>
          <cell r="F7917" t="str">
            <v>BRA (CN)</v>
          </cell>
          <cell r="G7917" t="str">
            <v>Vicesindaco</v>
          </cell>
        </row>
        <row r="7918">
          <cell r="A7918" t="str">
            <v>CHERASCO</v>
          </cell>
          <cell r="B7918" t="str">
            <v>BOTTERO</v>
          </cell>
          <cell r="C7918" t="str">
            <v xml:space="preserve">ELISA    </v>
          </cell>
          <cell r="D7918" t="str">
            <v>F</v>
          </cell>
          <cell r="E7918">
            <v>32934</v>
          </cell>
          <cell r="F7918" t="str">
            <v>BRA (CN)</v>
          </cell>
          <cell r="G7918" t="str">
            <v>Assessore</v>
          </cell>
        </row>
        <row r="7919">
          <cell r="A7919" t="str">
            <v>CHERASCO</v>
          </cell>
          <cell r="B7919" t="str">
            <v>DOGLIANI</v>
          </cell>
          <cell r="C7919" t="str">
            <v xml:space="preserve">AGNESE MARCELLA   </v>
          </cell>
          <cell r="D7919" t="str">
            <v>F</v>
          </cell>
          <cell r="E7919">
            <v>25106</v>
          </cell>
          <cell r="F7919" t="str">
            <v>BRA (CN)</v>
          </cell>
          <cell r="G7919" t="str">
            <v>Assessore</v>
          </cell>
        </row>
        <row r="7920">
          <cell r="A7920" t="str">
            <v>CHERASCO</v>
          </cell>
          <cell r="B7920" t="str">
            <v>FERRONDI</v>
          </cell>
          <cell r="C7920" t="str">
            <v xml:space="preserve">UMBERTO    </v>
          </cell>
          <cell r="D7920" t="str">
            <v>M</v>
          </cell>
          <cell r="E7920">
            <v>30471</v>
          </cell>
          <cell r="F7920" t="str">
            <v>CUNEO (CN)</v>
          </cell>
          <cell r="G7920" t="str">
            <v>Assessore</v>
          </cell>
        </row>
        <row r="7921">
          <cell r="A7921" t="str">
            <v>CHEREMULE</v>
          </cell>
          <cell r="B7921" t="str">
            <v>CHESSA</v>
          </cell>
          <cell r="C7921" t="str">
            <v xml:space="preserve">ANTONELLA    </v>
          </cell>
          <cell r="D7921" t="str">
            <v>F</v>
          </cell>
          <cell r="E7921">
            <v>27126</v>
          </cell>
          <cell r="F7921" t="str">
            <v>SASSARI (SS)</v>
          </cell>
          <cell r="G7921" t="str">
            <v>Sindaco</v>
          </cell>
        </row>
        <row r="7922">
          <cell r="A7922" t="str">
            <v>CHEREMULE</v>
          </cell>
          <cell r="B7922" t="str">
            <v>CHESSA</v>
          </cell>
          <cell r="C7922" t="str">
            <v xml:space="preserve">ANTONIO    </v>
          </cell>
          <cell r="D7922" t="str">
            <v>M</v>
          </cell>
          <cell r="E7922">
            <v>27703</v>
          </cell>
          <cell r="F7922" t="str">
            <v>SASSARI (SS)</v>
          </cell>
          <cell r="G7922" t="str">
            <v>Vicesindaco</v>
          </cell>
        </row>
        <row r="7923">
          <cell r="A7923" t="str">
            <v>CHEREMULE</v>
          </cell>
          <cell r="B7923" t="str">
            <v>DEMURTAS</v>
          </cell>
          <cell r="C7923" t="str">
            <v xml:space="preserve">ROSA NUNZIA   </v>
          </cell>
          <cell r="D7923" t="str">
            <v>F</v>
          </cell>
          <cell r="E7923">
            <v>27505</v>
          </cell>
          <cell r="F7923" t="str">
            <v>SASSARI (SS)</v>
          </cell>
          <cell r="G7923" t="str">
            <v>Assessore</v>
          </cell>
        </row>
        <row r="7924">
          <cell r="A7924" t="str">
            <v>CHEREMULE</v>
          </cell>
          <cell r="B7924" t="str">
            <v>ZARA</v>
          </cell>
          <cell r="C7924" t="str">
            <v xml:space="preserve">DAVIDE    </v>
          </cell>
          <cell r="D7924" t="str">
            <v>M</v>
          </cell>
          <cell r="E7924">
            <v>30697</v>
          </cell>
          <cell r="F7924" t="str">
            <v>SASSARI (SS)</v>
          </cell>
          <cell r="G7924" t="str">
            <v>Assessore</v>
          </cell>
        </row>
        <row r="7925">
          <cell r="A7925" t="str">
            <v>CHIALAMBERTO</v>
          </cell>
          <cell r="B7925" t="str">
            <v>BONADE'</v>
          </cell>
          <cell r="C7925" t="str">
            <v xml:space="preserve">BOTTINO ADRIANO   </v>
          </cell>
          <cell r="D7925" t="str">
            <v>M</v>
          </cell>
          <cell r="E7925">
            <v>24364</v>
          </cell>
          <cell r="F7925" t="str">
            <v>CHIALAMBERTO (TO)</v>
          </cell>
          <cell r="G7925" t="str">
            <v>Sindaco</v>
          </cell>
        </row>
        <row r="7926">
          <cell r="A7926" t="str">
            <v>CHIALAMBERTO</v>
          </cell>
          <cell r="B7926" t="str">
            <v>AIMO</v>
          </cell>
          <cell r="C7926" t="str">
            <v xml:space="preserve">BOOT ALESSANDRA   </v>
          </cell>
          <cell r="D7926" t="str">
            <v>F</v>
          </cell>
          <cell r="E7926">
            <v>26199</v>
          </cell>
          <cell r="F7926" t="str">
            <v>LANZO TORINESE (TO)</v>
          </cell>
          <cell r="G7926" t="str">
            <v>Assessore</v>
          </cell>
        </row>
        <row r="7927">
          <cell r="A7927" t="str">
            <v>CHIALAMBERTO</v>
          </cell>
          <cell r="B7927" t="str">
            <v>CASTELLINI</v>
          </cell>
          <cell r="C7927" t="str">
            <v xml:space="preserve">GABRIELE    </v>
          </cell>
          <cell r="D7927" t="str">
            <v>M</v>
          </cell>
          <cell r="E7927">
            <v>26382</v>
          </cell>
          <cell r="F7927" t="str">
            <v>LANZO TORINESE (TO)</v>
          </cell>
          <cell r="G7927" t="str">
            <v>Assessore</v>
          </cell>
        </row>
        <row r="7928">
          <cell r="A7928" t="str">
            <v>CHIAMPO</v>
          </cell>
          <cell r="B7928" t="str">
            <v>MACILOTTI</v>
          </cell>
          <cell r="C7928" t="str">
            <v xml:space="preserve">MATTEO    </v>
          </cell>
          <cell r="D7928" t="str">
            <v>M</v>
          </cell>
          <cell r="E7928">
            <v>29633</v>
          </cell>
          <cell r="F7928" t="str">
            <v>ARZIGNANO (VI)</v>
          </cell>
          <cell r="G7928" t="str">
            <v>Sindaco</v>
          </cell>
        </row>
        <row r="7929">
          <cell r="A7929" t="str">
            <v>CHIAMPO</v>
          </cell>
          <cell r="B7929" t="str">
            <v>NEGRO</v>
          </cell>
          <cell r="C7929" t="str">
            <v xml:space="preserve">FILIPPO    </v>
          </cell>
          <cell r="D7929" t="str">
            <v>M</v>
          </cell>
          <cell r="E7929">
            <v>33271</v>
          </cell>
          <cell r="F7929" t="str">
            <v>ARZIGNANO (VI)</v>
          </cell>
          <cell r="G7929" t="str">
            <v>Vicesindaco</v>
          </cell>
        </row>
        <row r="7930">
          <cell r="A7930" t="str">
            <v>CHIAMPO</v>
          </cell>
          <cell r="B7930" t="str">
            <v>BERTOLI</v>
          </cell>
          <cell r="C7930" t="str">
            <v xml:space="preserve">SOFIA    </v>
          </cell>
          <cell r="D7930" t="str">
            <v>F</v>
          </cell>
          <cell r="E7930">
            <v>33358</v>
          </cell>
          <cell r="F7930" t="str">
            <v>ARZIGNANO (VI)</v>
          </cell>
          <cell r="G7930" t="str">
            <v>Assessore</v>
          </cell>
        </row>
        <row r="7931">
          <cell r="A7931" t="str">
            <v>CHIAMPO</v>
          </cell>
          <cell r="B7931" t="str">
            <v>MASIERO</v>
          </cell>
          <cell r="C7931" t="str">
            <v xml:space="preserve">MASSIMO    </v>
          </cell>
          <cell r="D7931" t="str">
            <v>M</v>
          </cell>
          <cell r="E7931">
            <v>26704</v>
          </cell>
          <cell r="F7931" t="str">
            <v>ARZIGNANO (VI)</v>
          </cell>
          <cell r="G7931" t="str">
            <v>Assessore</v>
          </cell>
        </row>
        <row r="7932">
          <cell r="A7932" t="str">
            <v>CHIAMPO</v>
          </cell>
          <cell r="B7932" t="str">
            <v>METTIFOGO</v>
          </cell>
          <cell r="C7932" t="str">
            <v xml:space="preserve">SARA    </v>
          </cell>
          <cell r="D7932" t="str">
            <v>F</v>
          </cell>
          <cell r="E7932">
            <v>34328</v>
          </cell>
          <cell r="F7932" t="str">
            <v>ARZIGNANO (VI)</v>
          </cell>
          <cell r="G7932" t="str">
            <v>Assessore</v>
          </cell>
        </row>
        <row r="7933">
          <cell r="A7933" t="str">
            <v>CHIANCHE</v>
          </cell>
          <cell r="B7933" t="str">
            <v>GRILLO</v>
          </cell>
          <cell r="C7933" t="str">
            <v xml:space="preserve">CARLO    </v>
          </cell>
          <cell r="D7933" t="str">
            <v>M</v>
          </cell>
          <cell r="E7933">
            <v>24556</v>
          </cell>
          <cell r="F7933" t="str">
            <v>CHIANCHE (AV)</v>
          </cell>
          <cell r="G7933" t="str">
            <v>Sindaco</v>
          </cell>
        </row>
        <row r="7934">
          <cell r="A7934" t="str">
            <v>CHIANCIANOTERME</v>
          </cell>
          <cell r="B7934" t="str">
            <v>MARCHETTI</v>
          </cell>
          <cell r="C7934" t="str">
            <v xml:space="preserve">ANDREA    </v>
          </cell>
          <cell r="D7934" t="str">
            <v>M</v>
          </cell>
          <cell r="E7934">
            <v>25057</v>
          </cell>
          <cell r="F7934" t="str">
            <v>PERUGIA (PG)</v>
          </cell>
          <cell r="G7934" t="str">
            <v>Sindaco</v>
          </cell>
        </row>
        <row r="7935">
          <cell r="A7935" t="str">
            <v>CHIANCIANOTERME</v>
          </cell>
          <cell r="B7935" t="str">
            <v>BALLATI</v>
          </cell>
          <cell r="C7935" t="str">
            <v xml:space="preserve">LAURA    </v>
          </cell>
          <cell r="D7935" t="str">
            <v>F</v>
          </cell>
          <cell r="E7935">
            <v>26774</v>
          </cell>
          <cell r="F7935" t="str">
            <v>CHIANCIANO TERME (SI)</v>
          </cell>
          <cell r="G7935" t="str">
            <v>Assessore</v>
          </cell>
        </row>
        <row r="7936">
          <cell r="A7936" t="str">
            <v>CHIANCIANOTERME</v>
          </cell>
          <cell r="B7936" t="str">
            <v>GIULIANELLI</v>
          </cell>
          <cell r="C7936" t="str">
            <v xml:space="preserve">ROSSANA    </v>
          </cell>
          <cell r="D7936" t="str">
            <v>F</v>
          </cell>
          <cell r="E7936">
            <v>26613</v>
          </cell>
          <cell r="F7936" t="str">
            <v>ABBADIA SAN SALVATORE (SI)</v>
          </cell>
          <cell r="G7936" t="str">
            <v>Assessore</v>
          </cell>
        </row>
        <row r="7937">
          <cell r="A7937" t="str">
            <v>CHIANCIANOTERME</v>
          </cell>
          <cell r="B7937" t="str">
            <v>NARDI</v>
          </cell>
          <cell r="C7937" t="str">
            <v xml:space="preserve">FABIO    </v>
          </cell>
          <cell r="D7937" t="str">
            <v>M</v>
          </cell>
          <cell r="E7937">
            <v>23188</v>
          </cell>
          <cell r="F7937" t="str">
            <v>FOLIGNO (PG)</v>
          </cell>
          <cell r="G7937" t="str">
            <v>Assessore</v>
          </cell>
        </row>
        <row r="7938">
          <cell r="A7938" t="str">
            <v>CHIANCIANOTERME</v>
          </cell>
          <cell r="B7938" t="str">
            <v>ROCCHI</v>
          </cell>
          <cell r="C7938" t="str">
            <v xml:space="preserve">DAMIANO    </v>
          </cell>
          <cell r="D7938" t="str">
            <v>M</v>
          </cell>
          <cell r="E7938">
            <v>27185</v>
          </cell>
          <cell r="F7938" t="str">
            <v>CHIANCIANO TERME (SI)</v>
          </cell>
          <cell r="G7938" t="str">
            <v>Assessore</v>
          </cell>
        </row>
        <row r="7939">
          <cell r="A7939" t="str">
            <v>CHIANNI</v>
          </cell>
          <cell r="B7939" t="str">
            <v>TARRINI</v>
          </cell>
          <cell r="C7939" t="str">
            <v xml:space="preserve">GIACOMO    </v>
          </cell>
          <cell r="D7939" t="str">
            <v>M</v>
          </cell>
          <cell r="E7939">
            <v>24983</v>
          </cell>
          <cell r="F7939" t="str">
            <v>PISA (PI)</v>
          </cell>
          <cell r="G7939" t="str">
            <v>Sindaco</v>
          </cell>
        </row>
        <row r="7940">
          <cell r="A7940" t="str">
            <v>CHIANNI</v>
          </cell>
          <cell r="B7940" t="str">
            <v>BIANCO</v>
          </cell>
          <cell r="C7940" t="str">
            <v xml:space="preserve">SABRINA    </v>
          </cell>
          <cell r="D7940" t="str">
            <v>F</v>
          </cell>
          <cell r="E7940">
            <v>27688</v>
          </cell>
          <cell r="F7940" t="str">
            <v>PONTEDERA (PI)</v>
          </cell>
          <cell r="G7940" t="str">
            <v>Assessore</v>
          </cell>
        </row>
        <row r="7941">
          <cell r="A7941" t="str">
            <v>CHIANNI</v>
          </cell>
          <cell r="B7941" t="str">
            <v>DEGL'INNOCENTI</v>
          </cell>
          <cell r="C7941" t="str">
            <v xml:space="preserve">MAYA    </v>
          </cell>
          <cell r="D7941" t="str">
            <v>F</v>
          </cell>
          <cell r="E7941">
            <v>28715</v>
          </cell>
          <cell r="F7941" t="str">
            <v>PONTEDERA (PI)</v>
          </cell>
          <cell r="G7941" t="str">
            <v>Assessore</v>
          </cell>
        </row>
        <row r="7942">
          <cell r="A7942" t="str">
            <v>CHIANOCCO</v>
          </cell>
          <cell r="B7942" t="str">
            <v>RUSSO</v>
          </cell>
          <cell r="C7942" t="str">
            <v xml:space="preserve">MAURO    </v>
          </cell>
          <cell r="D7942" t="str">
            <v>M</v>
          </cell>
          <cell r="E7942">
            <v>23616</v>
          </cell>
          <cell r="F7942" t="str">
            <v>SUSA (TO)</v>
          </cell>
          <cell r="G7942" t="str">
            <v>Sindaco</v>
          </cell>
        </row>
        <row r="7943">
          <cell r="A7943" t="str">
            <v>CHIANOCCO</v>
          </cell>
          <cell r="B7943" t="str">
            <v>MONTABONE</v>
          </cell>
          <cell r="C7943" t="str">
            <v xml:space="preserve">CHIARA    </v>
          </cell>
          <cell r="D7943" t="str">
            <v>F</v>
          </cell>
          <cell r="E7943">
            <v>34856</v>
          </cell>
          <cell r="F7943" t="str">
            <v>SUSA (TO)</v>
          </cell>
          <cell r="G7943" t="str">
            <v>Assessore</v>
          </cell>
        </row>
        <row r="7944">
          <cell r="A7944" t="str">
            <v>CHIANOCCO</v>
          </cell>
          <cell r="B7944" t="str">
            <v>VAIR</v>
          </cell>
          <cell r="C7944" t="str">
            <v xml:space="preserve">OSVALDO    </v>
          </cell>
          <cell r="D7944" t="str">
            <v>M</v>
          </cell>
          <cell r="E7944">
            <v>25605</v>
          </cell>
          <cell r="F7944" t="str">
            <v>TORINO (TO)</v>
          </cell>
          <cell r="G7944" t="str">
            <v>Assessore</v>
          </cell>
        </row>
        <row r="7945">
          <cell r="A7945" t="str">
            <v>CHIARAMONTEGULFI</v>
          </cell>
          <cell r="B7945" t="str">
            <v>CUTELLO</v>
          </cell>
          <cell r="C7945" t="str">
            <v xml:space="preserve">MARIO    </v>
          </cell>
          <cell r="D7945" t="str">
            <v>M</v>
          </cell>
          <cell r="E7945">
            <v>26129</v>
          </cell>
          <cell r="F7945" t="str">
            <v>RAGUSA (RG)</v>
          </cell>
          <cell r="G7945" t="str">
            <v>Sindaco</v>
          </cell>
        </row>
        <row r="7946">
          <cell r="A7946" t="str">
            <v>CHIARAMONTEGULFI</v>
          </cell>
          <cell r="B7946" t="str">
            <v>ALESCIO</v>
          </cell>
          <cell r="C7946" t="str">
            <v xml:space="preserve">ELGA    </v>
          </cell>
          <cell r="D7946" t="str">
            <v>F</v>
          </cell>
          <cell r="E7946">
            <v>27570</v>
          </cell>
          <cell r="F7946" t="str">
            <v>RAGUSA (RG)</v>
          </cell>
          <cell r="G7946" t="str">
            <v>Assessore</v>
          </cell>
        </row>
        <row r="7947">
          <cell r="A7947" t="str">
            <v>CHIARAMONTEGULFI</v>
          </cell>
          <cell r="B7947" t="str">
            <v>IACONO</v>
          </cell>
          <cell r="C7947" t="str">
            <v xml:space="preserve">ADRIANA    </v>
          </cell>
          <cell r="D7947" t="str">
            <v>F</v>
          </cell>
          <cell r="E7947">
            <v>30696</v>
          </cell>
          <cell r="F7947" t="str">
            <v>RAGUSA (RG)</v>
          </cell>
          <cell r="G7947" t="str">
            <v>Assessore</v>
          </cell>
        </row>
        <row r="7948">
          <cell r="A7948" t="str">
            <v>CHIARAMONTEGULFI</v>
          </cell>
          <cell r="B7948" t="str">
            <v>PRESTI</v>
          </cell>
          <cell r="C7948" t="str">
            <v xml:space="preserve">GIOVANNI    </v>
          </cell>
          <cell r="D7948" t="str">
            <v>M</v>
          </cell>
          <cell r="E7948">
            <v>23286</v>
          </cell>
          <cell r="F7948" t="str">
            <v>CHIARAMONTE GULFI (RG)</v>
          </cell>
          <cell r="G7948" t="str">
            <v>Assessore</v>
          </cell>
        </row>
        <row r="7949">
          <cell r="A7949" t="str">
            <v>CHIARAMONTI</v>
          </cell>
          <cell r="B7949" t="str">
            <v>UNALI</v>
          </cell>
          <cell r="C7949" t="str">
            <v xml:space="preserve">ALESSANDRO    </v>
          </cell>
          <cell r="D7949" t="str">
            <v>M</v>
          </cell>
          <cell r="E7949">
            <v>23608</v>
          </cell>
          <cell r="F7949" t="str">
            <v>SASSARI (SS)</v>
          </cell>
          <cell r="G7949" t="str">
            <v>Sindaco</v>
          </cell>
        </row>
        <row r="7950">
          <cell r="A7950" t="str">
            <v>CHIARAMONTI</v>
          </cell>
          <cell r="B7950" t="str">
            <v>BUSELLU</v>
          </cell>
          <cell r="C7950" t="str">
            <v xml:space="preserve">ANTONIO    </v>
          </cell>
          <cell r="D7950" t="str">
            <v>M</v>
          </cell>
          <cell r="E7950">
            <v>20327</v>
          </cell>
          <cell r="F7950" t="str">
            <v>SASSARI (SS)</v>
          </cell>
          <cell r="G7950" t="str">
            <v>Assessore</v>
          </cell>
        </row>
        <row r="7951">
          <cell r="A7951" t="str">
            <v>CHIARAMONTI</v>
          </cell>
          <cell r="B7951" t="str">
            <v>CASU</v>
          </cell>
          <cell r="C7951" t="str">
            <v xml:space="preserve">MARIO    </v>
          </cell>
          <cell r="D7951" t="str">
            <v>M</v>
          </cell>
          <cell r="E7951">
            <v>24330</v>
          </cell>
          <cell r="F7951" t="str">
            <v>SASSARI (SS)</v>
          </cell>
          <cell r="G7951" t="str">
            <v>Assessore</v>
          </cell>
        </row>
        <row r="7952">
          <cell r="A7952" t="str">
            <v>CHIARAMONTI</v>
          </cell>
          <cell r="B7952" t="str">
            <v>PINNA</v>
          </cell>
          <cell r="C7952" t="str">
            <v xml:space="preserve">LUIGI    </v>
          </cell>
          <cell r="D7952" t="str">
            <v>M</v>
          </cell>
          <cell r="E7952">
            <v>34680</v>
          </cell>
          <cell r="F7952" t="str">
            <v>OZIERI (SS)</v>
          </cell>
          <cell r="G7952" t="str">
            <v>Assessore</v>
          </cell>
        </row>
        <row r="7953">
          <cell r="A7953" t="str">
            <v>CHIARAMONTI</v>
          </cell>
          <cell r="B7953" t="str">
            <v>URGIAS</v>
          </cell>
          <cell r="C7953" t="str">
            <v xml:space="preserve">COSTANTINA    </v>
          </cell>
          <cell r="D7953" t="str">
            <v>F</v>
          </cell>
          <cell r="E7953">
            <v>24542</v>
          </cell>
          <cell r="F7953" t="str">
            <v>SASSARI (SS)</v>
          </cell>
          <cell r="G7953" t="str">
            <v>Assessore</v>
          </cell>
        </row>
        <row r="7954">
          <cell r="A7954" t="str">
            <v>CHIARANO</v>
          </cell>
          <cell r="B7954" t="str">
            <v>DE</v>
          </cell>
          <cell r="C7954" t="str">
            <v xml:space="preserve">PIERI STEFANO   </v>
          </cell>
          <cell r="D7954" t="str">
            <v>M</v>
          </cell>
          <cell r="E7954">
            <v>25963</v>
          </cell>
          <cell r="F7954" t="str">
            <v>VENEZIA (VE)</v>
          </cell>
          <cell r="G7954" t="str">
            <v>Sindaco</v>
          </cell>
        </row>
        <row r="7955">
          <cell r="A7955" t="str">
            <v>CHIARANO</v>
          </cell>
          <cell r="B7955" t="str">
            <v>MODOLO</v>
          </cell>
          <cell r="C7955" t="str">
            <v xml:space="preserve">SILVANO    </v>
          </cell>
          <cell r="D7955" t="str">
            <v>M</v>
          </cell>
          <cell r="E7955">
            <v>27600</v>
          </cell>
          <cell r="F7955" t="str">
            <v>MOTTA DI LIVENZA (TV)</v>
          </cell>
          <cell r="G7955" t="str">
            <v>Vicesindaco</v>
          </cell>
        </row>
        <row r="7956">
          <cell r="A7956" t="str">
            <v>CHIARANO</v>
          </cell>
          <cell r="B7956" t="str">
            <v>SCOLARO</v>
          </cell>
          <cell r="C7956" t="str">
            <v xml:space="preserve">MASSIMO    </v>
          </cell>
          <cell r="D7956" t="str">
            <v>M</v>
          </cell>
          <cell r="E7956">
            <v>33210</v>
          </cell>
          <cell r="F7956" t="str">
            <v>MOTTA DI LIVENZA (TV)</v>
          </cell>
          <cell r="G7956" t="str">
            <v>Assessore</v>
          </cell>
        </row>
        <row r="7957">
          <cell r="A7957" t="str">
            <v>CHIARAVALLE</v>
          </cell>
          <cell r="B7957" t="str">
            <v>COSTANTINI</v>
          </cell>
          <cell r="C7957" t="str">
            <v xml:space="preserve">DAMIANO    </v>
          </cell>
          <cell r="D7957" t="str">
            <v>M</v>
          </cell>
          <cell r="E7957">
            <v>25641</v>
          </cell>
          <cell r="F7957" t="str">
            <v>CHIARAVALLE (AN)</v>
          </cell>
          <cell r="G7957" t="str">
            <v>Sindaco</v>
          </cell>
        </row>
        <row r="7958">
          <cell r="A7958" t="str">
            <v>CHIARAVALLE</v>
          </cell>
          <cell r="B7958" t="str">
            <v>CHIAPPA</v>
          </cell>
          <cell r="C7958" t="str">
            <v xml:space="preserve">ELEONORA    </v>
          </cell>
          <cell r="D7958" t="str">
            <v>F</v>
          </cell>
          <cell r="E7958">
            <v>25995</v>
          </cell>
          <cell r="F7958" t="str">
            <v>CHIARAVALLE (AN)</v>
          </cell>
          <cell r="G7958" t="str">
            <v>Vicesindaco</v>
          </cell>
        </row>
        <row r="7959">
          <cell r="A7959" t="str">
            <v>CHIARAVALLE</v>
          </cell>
          <cell r="B7959" t="str">
            <v>ALCALINI</v>
          </cell>
          <cell r="C7959" t="str">
            <v xml:space="preserve">ANDREA    </v>
          </cell>
          <cell r="D7959" t="str">
            <v>M</v>
          </cell>
          <cell r="E7959">
            <v>30547</v>
          </cell>
          <cell r="F7959" t="str">
            <v>CHIARAVALLE (AN)</v>
          </cell>
          <cell r="G7959" t="str">
            <v>Assessore</v>
          </cell>
        </row>
        <row r="7960">
          <cell r="A7960" t="str">
            <v>CHIARAVALLE</v>
          </cell>
          <cell r="B7960" t="str">
            <v>AMICUCCI</v>
          </cell>
          <cell r="C7960" t="str">
            <v xml:space="preserve">CRISTINA    </v>
          </cell>
          <cell r="D7960" t="str">
            <v>F</v>
          </cell>
          <cell r="E7960">
            <v>26812</v>
          </cell>
          <cell r="F7960" t="str">
            <v>JESI (AN)</v>
          </cell>
          <cell r="G7960" t="str">
            <v>Assessore</v>
          </cell>
        </row>
        <row r="7961">
          <cell r="A7961" t="str">
            <v>CHIARAVALLE</v>
          </cell>
          <cell r="B7961" t="str">
            <v>FAVI</v>
          </cell>
          <cell r="C7961" t="str">
            <v xml:space="preserve">FRANCESCO    </v>
          </cell>
          <cell r="D7961" t="str">
            <v>M</v>
          </cell>
          <cell r="E7961">
            <v>27101</v>
          </cell>
          <cell r="F7961" t="str">
            <v>ANCONA (AN)</v>
          </cell>
          <cell r="G7961" t="str">
            <v>Assessore</v>
          </cell>
        </row>
        <row r="7962">
          <cell r="A7962" t="str">
            <v>CHIARAVALLE</v>
          </cell>
          <cell r="B7962" t="str">
            <v>TOGNI</v>
          </cell>
          <cell r="C7962" t="str">
            <v xml:space="preserve">ETTORE    </v>
          </cell>
          <cell r="D7962" t="str">
            <v>M</v>
          </cell>
          <cell r="E7962">
            <v>27882</v>
          </cell>
          <cell r="F7962" t="str">
            <v>CHIARAVALLE (AN)</v>
          </cell>
          <cell r="G7962" t="str">
            <v>Assessore</v>
          </cell>
        </row>
        <row r="7963">
          <cell r="A7963" t="str">
            <v>CHIARAVALLECENTRALE</v>
          </cell>
          <cell r="B7963" t="str">
            <v>DONATO</v>
          </cell>
          <cell r="C7963" t="str">
            <v xml:space="preserve">DOMENICO SAVIO   </v>
          </cell>
          <cell r="D7963" t="str">
            <v>M</v>
          </cell>
          <cell r="E7963">
            <v>23198</v>
          </cell>
          <cell r="F7963" t="str">
            <v>CHIARAVALLE CENTRALE (CZ)</v>
          </cell>
          <cell r="G7963" t="str">
            <v>Sindaco</v>
          </cell>
        </row>
        <row r="7964">
          <cell r="A7964" t="str">
            <v>CHIARAVALLECENTRALE</v>
          </cell>
          <cell r="B7964" t="str">
            <v>DE</v>
          </cell>
          <cell r="C7964" t="str">
            <v xml:space="preserve">MASI MARIA ISABELLA  </v>
          </cell>
          <cell r="D7964" t="str">
            <v>F</v>
          </cell>
          <cell r="E7964">
            <v>30984</v>
          </cell>
          <cell r="F7964" t="str">
            <v>CHIARAVALLE CENTRALE (CZ)</v>
          </cell>
          <cell r="G7964" t="str">
            <v>Assessore</v>
          </cell>
        </row>
        <row r="7965">
          <cell r="A7965" t="str">
            <v>CHIARAVALLECENTRALE</v>
          </cell>
          <cell r="B7965" t="str">
            <v>DONATO</v>
          </cell>
          <cell r="C7965" t="str">
            <v xml:space="preserve">LIBERATA    </v>
          </cell>
          <cell r="D7965" t="str">
            <v>F</v>
          </cell>
          <cell r="E7965">
            <v>26307</v>
          </cell>
          <cell r="F7965" t="str">
            <v>CHIARAVALLE CENTRALE (CZ)</v>
          </cell>
          <cell r="G7965" t="str">
            <v>Assessore</v>
          </cell>
        </row>
        <row r="7966">
          <cell r="A7966" t="str">
            <v>CHIARAVALLECENTRALE</v>
          </cell>
          <cell r="B7966" t="str">
            <v>FOTI</v>
          </cell>
          <cell r="C7966" t="str">
            <v xml:space="preserve">CLAUDIO    </v>
          </cell>
          <cell r="D7966" t="str">
            <v>M</v>
          </cell>
          <cell r="E7966">
            <v>24427</v>
          </cell>
          <cell r="F7966" t="str">
            <v>CHIARAVALLE CENTRALE (CZ)</v>
          </cell>
          <cell r="G7966" t="str">
            <v>Assessore</v>
          </cell>
        </row>
        <row r="7967">
          <cell r="A7967" t="str">
            <v>CHIARI</v>
          </cell>
          <cell r="B7967" t="str">
            <v>VIZZARDI</v>
          </cell>
          <cell r="C7967" t="str">
            <v xml:space="preserve">MASSIMO    </v>
          </cell>
          <cell r="D7967" t="str">
            <v>M</v>
          </cell>
          <cell r="E7967">
            <v>28892</v>
          </cell>
          <cell r="F7967" t="str">
            <v>CHIARI (BS)</v>
          </cell>
          <cell r="G7967" t="str">
            <v>Sindaco</v>
          </cell>
        </row>
        <row r="7968">
          <cell r="A7968" t="str">
            <v>CHIARI</v>
          </cell>
          <cell r="B7968" t="str">
            <v>LIBRETTI</v>
          </cell>
          <cell r="C7968" t="str">
            <v xml:space="preserve">MAURIZIO    </v>
          </cell>
          <cell r="D7968" t="str">
            <v>M</v>
          </cell>
          <cell r="E7968">
            <v>26186</v>
          </cell>
          <cell r="F7968" t="str">
            <v>CHIARI (BS)</v>
          </cell>
          <cell r="G7968" t="str">
            <v>Vicesindaco</v>
          </cell>
        </row>
        <row r="7969">
          <cell r="A7969" t="str">
            <v>CHIARI</v>
          </cell>
          <cell r="B7969" t="str">
            <v>CODONI</v>
          </cell>
          <cell r="C7969" t="str">
            <v xml:space="preserve">DOMENICO    </v>
          </cell>
          <cell r="D7969" t="str">
            <v>M</v>
          </cell>
          <cell r="E7969">
            <v>25423</v>
          </cell>
          <cell r="F7969" t="str">
            <v>GRAVEDONA (CO)</v>
          </cell>
          <cell r="G7969" t="str">
            <v>Assessore</v>
          </cell>
        </row>
        <row r="7970">
          <cell r="A7970" t="str">
            <v>CHIARI</v>
          </cell>
          <cell r="B7970" t="str">
            <v>FACCHETTI</v>
          </cell>
          <cell r="C7970" t="str">
            <v xml:space="preserve">CHIARA    </v>
          </cell>
          <cell r="D7970" t="str">
            <v>F</v>
          </cell>
          <cell r="E7970">
            <v>31442</v>
          </cell>
          <cell r="F7970" t="str">
            <v>CHIARI (BS)</v>
          </cell>
          <cell r="G7970" t="str">
            <v>Assessore</v>
          </cell>
        </row>
        <row r="7971">
          <cell r="A7971" t="str">
            <v>CHIARI</v>
          </cell>
          <cell r="B7971" t="str">
            <v>FOGLIA</v>
          </cell>
          <cell r="C7971" t="str">
            <v xml:space="preserve">VITTORIA    </v>
          </cell>
          <cell r="D7971" t="str">
            <v>F</v>
          </cell>
          <cell r="E7971">
            <v>23257</v>
          </cell>
          <cell r="F7971" t="str">
            <v>CHIARI (BS)</v>
          </cell>
          <cell r="G7971" t="str">
            <v>Assessore</v>
          </cell>
        </row>
        <row r="7972">
          <cell r="A7972" t="str">
            <v>CHIAROMONTE</v>
          </cell>
          <cell r="B7972" t="str">
            <v>VIOLA</v>
          </cell>
          <cell r="C7972" t="str">
            <v xml:space="preserve">VALENTINA    </v>
          </cell>
          <cell r="D7972" t="str">
            <v>F</v>
          </cell>
          <cell r="E7972">
            <v>30825</v>
          </cell>
          <cell r="F7972" t="str">
            <v>CHIAROMONTE (PZ)</v>
          </cell>
          <cell r="G7972" t="str">
            <v>Sindaco</v>
          </cell>
        </row>
        <row r="7973">
          <cell r="A7973" t="str">
            <v>CHIAROMONTE</v>
          </cell>
          <cell r="B7973" t="str">
            <v>DE</v>
          </cell>
          <cell r="C7973" t="str">
            <v xml:space="preserve">SANTO VINCENZO   </v>
          </cell>
          <cell r="D7973" t="str">
            <v>M</v>
          </cell>
          <cell r="E7973">
            <v>26915</v>
          </cell>
          <cell r="F7973" t="str">
            <v>CHIAROMONTE (PZ)</v>
          </cell>
          <cell r="G7973" t="str">
            <v>Vicesindaco</v>
          </cell>
        </row>
        <row r="7974">
          <cell r="A7974" t="str">
            <v>CHIAROMONTE</v>
          </cell>
          <cell r="B7974" t="str">
            <v>DONATO</v>
          </cell>
          <cell r="C7974" t="str">
            <v xml:space="preserve">SALVATORE ANTONIO   </v>
          </cell>
          <cell r="D7974" t="str">
            <v>M</v>
          </cell>
          <cell r="E7974">
            <v>28328</v>
          </cell>
          <cell r="F7974" t="str">
            <v>TARANTO (TA)</v>
          </cell>
          <cell r="G7974" t="str">
            <v>Assessore</v>
          </cell>
        </row>
        <row r="7975">
          <cell r="A7975" t="str">
            <v>CHIAUCI</v>
          </cell>
          <cell r="B7975" t="str">
            <v>SFERRA</v>
          </cell>
          <cell r="C7975" t="str">
            <v xml:space="preserve">ANTONIO    </v>
          </cell>
          <cell r="D7975" t="str">
            <v>M</v>
          </cell>
          <cell r="E7975">
            <v>26555</v>
          </cell>
          <cell r="F7975" t="str">
            <v>ISERNIA (IS)</v>
          </cell>
          <cell r="G7975" t="str">
            <v>Sindaco</v>
          </cell>
        </row>
        <row r="7976">
          <cell r="A7976" t="str">
            <v>CHIAUCI</v>
          </cell>
          <cell r="B7976" t="str">
            <v>DI</v>
          </cell>
          <cell r="C7976" t="str">
            <v xml:space="preserve">PILLA MARCO   </v>
          </cell>
          <cell r="D7976" t="str">
            <v>M</v>
          </cell>
          <cell r="E7976">
            <v>32220</v>
          </cell>
          <cell r="F7976" t="str">
            <v>TERMOLI (CB)</v>
          </cell>
          <cell r="G7976" t="str">
            <v>Vicesindaco</v>
          </cell>
        </row>
        <row r="7977">
          <cell r="A7977" t="str">
            <v>CHIAUCI</v>
          </cell>
          <cell r="B7977" t="str">
            <v>SCIARRA</v>
          </cell>
          <cell r="C7977" t="str">
            <v xml:space="preserve">GENNY    </v>
          </cell>
          <cell r="D7977" t="str">
            <v>F</v>
          </cell>
          <cell r="E7977">
            <v>30727</v>
          </cell>
          <cell r="F7977" t="str">
            <v>ISERNIA (IS)</v>
          </cell>
          <cell r="G7977" t="str">
            <v>Assessore</v>
          </cell>
        </row>
        <row r="7978">
          <cell r="A7978" t="str">
            <v>CHIAVARI</v>
          </cell>
          <cell r="B7978" t="str">
            <v>MESSUTI</v>
          </cell>
          <cell r="C7978" t="str">
            <v xml:space="preserve">FEDERICO    </v>
          </cell>
          <cell r="D7978" t="str">
            <v>M</v>
          </cell>
          <cell r="E7978">
            <v>26423</v>
          </cell>
          <cell r="F7978" t="str">
            <v>MILANO (MI)</v>
          </cell>
          <cell r="G7978" t="str">
            <v>Sindaco</v>
          </cell>
        </row>
        <row r="7979">
          <cell r="A7979" t="str">
            <v>CHIAVARI</v>
          </cell>
          <cell r="B7979" t="str">
            <v>CANEPA</v>
          </cell>
          <cell r="C7979" t="str">
            <v xml:space="preserve">MICHELA    </v>
          </cell>
          <cell r="D7979" t="str">
            <v>F</v>
          </cell>
          <cell r="E7979">
            <v>26181</v>
          </cell>
          <cell r="F7979" t="str">
            <v>CHIAVARI (GE)</v>
          </cell>
          <cell r="G7979" t="str">
            <v>Vicesindaco</v>
          </cell>
        </row>
        <row r="7980">
          <cell r="A7980" t="str">
            <v>CHIAVARI</v>
          </cell>
          <cell r="B7980" t="str">
            <v>FERRARA</v>
          </cell>
          <cell r="C7980" t="str">
            <v xml:space="preserve">ALESSANDRA    </v>
          </cell>
          <cell r="D7980" t="str">
            <v>F</v>
          </cell>
          <cell r="E7980">
            <v>21784</v>
          </cell>
          <cell r="F7980" t="str">
            <v>CHIAVARI (GE)</v>
          </cell>
          <cell r="G7980" t="str">
            <v>Assessore</v>
          </cell>
        </row>
        <row r="7981">
          <cell r="A7981" t="str">
            <v>CHIAVARI</v>
          </cell>
          <cell r="B7981" t="str">
            <v>GARIBALDI</v>
          </cell>
          <cell r="C7981" t="str">
            <v xml:space="preserve">PAOLO    </v>
          </cell>
          <cell r="D7981" t="str">
            <v>M</v>
          </cell>
          <cell r="E7981">
            <v>26207</v>
          </cell>
          <cell r="F7981" t="str">
            <v>LAVAGNA (GE)</v>
          </cell>
          <cell r="G7981" t="str">
            <v>Assessore</v>
          </cell>
        </row>
        <row r="7982">
          <cell r="A7982" t="str">
            <v>CHIAVARI</v>
          </cell>
          <cell r="B7982" t="str">
            <v>RATTO</v>
          </cell>
          <cell r="C7982" t="str">
            <v xml:space="preserve">GIANLUCA    </v>
          </cell>
          <cell r="D7982" t="str">
            <v>M</v>
          </cell>
          <cell r="E7982">
            <v>25869</v>
          </cell>
          <cell r="F7982" t="str">
            <v>LAVAGNA (GE)</v>
          </cell>
          <cell r="G7982" t="str">
            <v>Assessore</v>
          </cell>
        </row>
        <row r="7983">
          <cell r="A7983" t="str">
            <v>CHIAVARI</v>
          </cell>
          <cell r="B7983" t="str">
            <v>STANIG</v>
          </cell>
          <cell r="C7983" t="str">
            <v xml:space="preserve">SILVIA    </v>
          </cell>
          <cell r="D7983" t="str">
            <v>F</v>
          </cell>
          <cell r="E7983">
            <v>30726</v>
          </cell>
          <cell r="F7983" t="str">
            <v>GENOVA (GE)</v>
          </cell>
          <cell r="G7983" t="str">
            <v>Assessore</v>
          </cell>
        </row>
        <row r="7984">
          <cell r="A7984" t="str">
            <v>CHIAVENNA</v>
          </cell>
          <cell r="B7984" t="str">
            <v>DELLA</v>
          </cell>
          <cell r="C7984" t="str">
            <v xml:space="preserve">BITTA LUCA   </v>
          </cell>
          <cell r="D7984" t="str">
            <v>M</v>
          </cell>
          <cell r="E7984">
            <v>29496</v>
          </cell>
          <cell r="F7984" t="str">
            <v>LECCO (CO)</v>
          </cell>
          <cell r="G7984" t="str">
            <v>Sindaco</v>
          </cell>
        </row>
        <row r="7985">
          <cell r="A7985" t="str">
            <v>CHIAVENNA</v>
          </cell>
          <cell r="B7985" t="str">
            <v>DEL</v>
          </cell>
          <cell r="C7985" t="str">
            <v xml:space="preserve">RE ELENA   </v>
          </cell>
          <cell r="D7985" t="str">
            <v>F</v>
          </cell>
          <cell r="E7985">
            <v>21213</v>
          </cell>
          <cell r="F7985" t="str">
            <v>BUSTO ARSIZIO (VA)</v>
          </cell>
          <cell r="G7985" t="str">
            <v>Assessore</v>
          </cell>
        </row>
        <row r="7986">
          <cell r="A7986" t="str">
            <v>CHIAVENNA</v>
          </cell>
          <cell r="B7986" t="str">
            <v>GIACOMINI</v>
          </cell>
          <cell r="C7986" t="str">
            <v xml:space="preserve">ANDREA    </v>
          </cell>
          <cell r="D7986" t="str">
            <v>M</v>
          </cell>
          <cell r="E7986">
            <v>31416</v>
          </cell>
          <cell r="F7986" t="str">
            <v>CHIAVENNA (SO)</v>
          </cell>
          <cell r="G7986" t="str">
            <v>Assessore</v>
          </cell>
        </row>
        <row r="7987">
          <cell r="A7987" t="str">
            <v>CHIAVENNA</v>
          </cell>
          <cell r="B7987" t="str">
            <v>TAM</v>
          </cell>
          <cell r="C7987" t="str">
            <v xml:space="preserve">ELENA    </v>
          </cell>
          <cell r="D7987" t="str">
            <v>F</v>
          </cell>
          <cell r="E7987">
            <v>27897</v>
          </cell>
          <cell r="F7987" t="str">
            <v>CHIAVENNA (SO)</v>
          </cell>
          <cell r="G7987" t="str">
            <v>Assessore</v>
          </cell>
        </row>
        <row r="7988">
          <cell r="A7988" t="str">
            <v>CHIAVENNA</v>
          </cell>
          <cell r="B7988" t="str">
            <v>TRUSSONI</v>
          </cell>
          <cell r="C7988" t="str">
            <v xml:space="preserve">DAVIDE    </v>
          </cell>
          <cell r="D7988" t="str">
            <v>M</v>
          </cell>
          <cell r="E7988">
            <v>28972</v>
          </cell>
          <cell r="F7988" t="str">
            <v>CHIAVENNA (SO)</v>
          </cell>
          <cell r="G7988" t="str">
            <v>Assessore</v>
          </cell>
        </row>
        <row r="7989">
          <cell r="A7989" t="str">
            <v>CHIAVERANO</v>
          </cell>
          <cell r="B7989" t="str">
            <v>FIORENTINI</v>
          </cell>
          <cell r="C7989" t="str">
            <v xml:space="preserve">MAURIZIO    </v>
          </cell>
          <cell r="D7989" t="str">
            <v>M</v>
          </cell>
          <cell r="E7989">
            <v>21435</v>
          </cell>
          <cell r="F7989" t="str">
            <v>IVREA (TO)</v>
          </cell>
          <cell r="G7989" t="str">
            <v>Sindaco</v>
          </cell>
        </row>
        <row r="7990">
          <cell r="A7990" t="str">
            <v>CHIAVERANO</v>
          </cell>
          <cell r="B7990" t="str">
            <v>TENTARELLI</v>
          </cell>
          <cell r="C7990" t="str">
            <v xml:space="preserve">MAURIZIO    </v>
          </cell>
          <cell r="D7990" t="str">
            <v>M</v>
          </cell>
          <cell r="E7990">
            <v>26205</v>
          </cell>
          <cell r="F7990" t="str">
            <v>IVREA (TO)</v>
          </cell>
          <cell r="G7990" t="str">
            <v>Vicesindaco</v>
          </cell>
        </row>
        <row r="7991">
          <cell r="A7991" t="str">
            <v>CHIAVERANO</v>
          </cell>
          <cell r="B7991" t="str">
            <v>BENETTI</v>
          </cell>
          <cell r="C7991" t="str">
            <v xml:space="preserve">ROBERTA    </v>
          </cell>
          <cell r="D7991" t="str">
            <v>F</v>
          </cell>
          <cell r="E7991">
            <v>23664</v>
          </cell>
          <cell r="F7991" t="str">
            <v>IVREA (TO)</v>
          </cell>
          <cell r="G7991" t="str">
            <v>Assessore</v>
          </cell>
        </row>
        <row r="7992">
          <cell r="A7992" t="str">
            <v>CHIENES</v>
          </cell>
          <cell r="B7992" t="str">
            <v>FALKENSTEINER</v>
          </cell>
          <cell r="C7992" t="str">
            <v xml:space="preserve">ANDREAS    </v>
          </cell>
          <cell r="D7992" t="str">
            <v>M</v>
          </cell>
          <cell r="E7992">
            <v>21832</v>
          </cell>
          <cell r="F7992" t="str">
            <v>CHIENES (BZ)</v>
          </cell>
          <cell r="G7992" t="str">
            <v>Sindaco</v>
          </cell>
        </row>
        <row r="7993">
          <cell r="A7993" t="str">
            <v>CHIENES</v>
          </cell>
          <cell r="B7993" t="str">
            <v>MITTERHOFER</v>
          </cell>
          <cell r="C7993" t="str">
            <v xml:space="preserve">MARKUS    </v>
          </cell>
          <cell r="D7993" t="str">
            <v>M</v>
          </cell>
          <cell r="E7993">
            <v>24943</v>
          </cell>
          <cell r="F7993" t="str">
            <v>BRUNICO (BZ)</v>
          </cell>
          <cell r="G7993" t="str">
            <v>Vicesindaco</v>
          </cell>
        </row>
        <row r="7994">
          <cell r="A7994" t="str">
            <v>CHIENES</v>
          </cell>
          <cell r="B7994" t="str">
            <v>FALKENSTEINER</v>
          </cell>
          <cell r="C7994" t="str">
            <v xml:space="preserve">MATTHIAS    </v>
          </cell>
          <cell r="D7994" t="str">
            <v>M</v>
          </cell>
          <cell r="E7994">
            <v>25944</v>
          </cell>
          <cell r="F7994" t="str">
            <v>BRUNICO (BZ)</v>
          </cell>
          <cell r="G7994" t="str">
            <v>Assessore</v>
          </cell>
        </row>
        <row r="7995">
          <cell r="A7995" t="str">
            <v>CHIENES</v>
          </cell>
          <cell r="B7995" t="str">
            <v>KAMMERER</v>
          </cell>
          <cell r="C7995" t="str">
            <v xml:space="preserve">ANNA ANITA   </v>
          </cell>
          <cell r="D7995" t="str">
            <v>F</v>
          </cell>
          <cell r="E7995">
            <v>22882</v>
          </cell>
          <cell r="F7995" t="str">
            <v>BRUNICO (BZ)</v>
          </cell>
          <cell r="G7995" t="str">
            <v>Assessore</v>
          </cell>
        </row>
        <row r="7996">
          <cell r="A7996" t="str">
            <v>CHIENES</v>
          </cell>
          <cell r="B7996" t="str">
            <v>PLONER</v>
          </cell>
          <cell r="C7996" t="str">
            <v xml:space="preserve">RENE'    </v>
          </cell>
          <cell r="D7996" t="str">
            <v>M</v>
          </cell>
          <cell r="E7996">
            <v>35809</v>
          </cell>
          <cell r="F7996" t="str">
            <v>BRUNICO (BZ)</v>
          </cell>
          <cell r="G7996" t="str">
            <v>Assessore</v>
          </cell>
        </row>
        <row r="7997">
          <cell r="A7997" t="str">
            <v>CHIERI</v>
          </cell>
          <cell r="B7997" t="str">
            <v>SICCHIERO</v>
          </cell>
          <cell r="C7997" t="str">
            <v xml:space="preserve">ALESSANDRO    </v>
          </cell>
          <cell r="D7997" t="str">
            <v>M</v>
          </cell>
          <cell r="E7997">
            <v>27181</v>
          </cell>
          <cell r="F7997" t="str">
            <v>CHIERI (TO)</v>
          </cell>
          <cell r="G7997" t="str">
            <v>Sindaco</v>
          </cell>
        </row>
        <row r="7998">
          <cell r="A7998" t="str">
            <v>CHIERI</v>
          </cell>
          <cell r="B7998" t="str">
            <v>QUATTROCOLO</v>
          </cell>
          <cell r="C7998" t="str">
            <v xml:space="preserve">ROBERTO    </v>
          </cell>
          <cell r="D7998" t="str">
            <v>M</v>
          </cell>
          <cell r="E7998">
            <v>22795</v>
          </cell>
          <cell r="F7998" t="str">
            <v>CHIERI (TO)</v>
          </cell>
          <cell r="G7998" t="str">
            <v>Vicesindaco</v>
          </cell>
        </row>
        <row r="7999">
          <cell r="A7999" t="str">
            <v>CHIERI</v>
          </cell>
          <cell r="B7999" t="str">
            <v>BIANCHI</v>
          </cell>
          <cell r="C7999" t="str">
            <v xml:space="preserve">FLAVIA    </v>
          </cell>
          <cell r="D7999" t="str">
            <v>F</v>
          </cell>
          <cell r="E7999">
            <v>21179</v>
          </cell>
          <cell r="F7999" t="str">
            <v>GENOVA (GE)</v>
          </cell>
          <cell r="G7999" t="str">
            <v>Assessore</v>
          </cell>
        </row>
        <row r="8000">
          <cell r="A8000" t="str">
            <v>CHIERI</v>
          </cell>
          <cell r="B8000" t="str">
            <v>CEPPI</v>
          </cell>
          <cell r="C8000" t="str">
            <v xml:space="preserve">MASSIMO    </v>
          </cell>
          <cell r="D8000" t="str">
            <v>M</v>
          </cell>
          <cell r="E8000">
            <v>26503</v>
          </cell>
          <cell r="F8000" t="str">
            <v>CHIERI (TO)</v>
          </cell>
          <cell r="G8000" t="str">
            <v>Assessore</v>
          </cell>
        </row>
        <row r="8001">
          <cell r="A8001" t="str">
            <v>CHIERI</v>
          </cell>
          <cell r="B8001" t="str">
            <v>COMOLLO</v>
          </cell>
          <cell r="C8001" t="str">
            <v xml:space="preserve">ELENA    </v>
          </cell>
          <cell r="D8001" t="str">
            <v>F</v>
          </cell>
          <cell r="E8001">
            <v>26707</v>
          </cell>
          <cell r="F8001" t="str">
            <v>CHIERI (TO)</v>
          </cell>
          <cell r="G8001" t="str">
            <v>Assessore</v>
          </cell>
        </row>
        <row r="8002">
          <cell r="A8002" t="str">
            <v>CHIERI</v>
          </cell>
          <cell r="B8002" t="str">
            <v>GIORDANO</v>
          </cell>
          <cell r="C8002" t="str">
            <v xml:space="preserve">ANTONELLA    </v>
          </cell>
          <cell r="D8002" t="str">
            <v>F</v>
          </cell>
          <cell r="E8002">
            <v>25300</v>
          </cell>
          <cell r="F8002" t="str">
            <v>SAN SEVERO (FG)</v>
          </cell>
          <cell r="G8002" t="str">
            <v>Assessore</v>
          </cell>
        </row>
        <row r="8003">
          <cell r="A8003" t="str">
            <v>CHIERI</v>
          </cell>
          <cell r="B8003" t="str">
            <v>RAINATO</v>
          </cell>
          <cell r="C8003" t="str">
            <v xml:space="preserve">PAOLO    </v>
          </cell>
          <cell r="D8003" t="str">
            <v>M</v>
          </cell>
          <cell r="E8003">
            <v>34191</v>
          </cell>
          <cell r="F8003" t="str">
            <v>CHIERI (TO)</v>
          </cell>
          <cell r="G8003" t="str">
            <v>Assessore</v>
          </cell>
        </row>
        <row r="8004">
          <cell r="A8004" t="str">
            <v>CHIERI</v>
          </cell>
          <cell r="B8004" t="str">
            <v>VIRELLI</v>
          </cell>
          <cell r="C8004" t="str">
            <v xml:space="preserve">RAFFAELA    </v>
          </cell>
          <cell r="D8004" t="str">
            <v>F</v>
          </cell>
          <cell r="E8004">
            <v>19721</v>
          </cell>
          <cell r="F8004" t="str">
            <v>ALESSANDRIA (AL)</v>
          </cell>
          <cell r="G8004" t="str">
            <v>Assessore</v>
          </cell>
        </row>
        <row r="8005">
          <cell r="A8005" t="str">
            <v>CHIESD'ALPAGO</v>
          </cell>
          <cell r="B8005" t="str">
            <v>DAL</v>
          </cell>
          <cell r="C8005" t="str">
            <v xml:space="preserve">BORGO GIANLUCA   </v>
          </cell>
          <cell r="D8005" t="str">
            <v>M</v>
          </cell>
          <cell r="E8005">
            <v>26171</v>
          </cell>
          <cell r="F8005" t="str">
            <v>BELLUNO (BL)</v>
          </cell>
          <cell r="G8005" t="str">
            <v>Sindaco</v>
          </cell>
        </row>
        <row r="8006">
          <cell r="A8006" t="str">
            <v>CHIESD'ALPAGO</v>
          </cell>
          <cell r="B8006" t="str">
            <v>DE</v>
          </cell>
          <cell r="C8006" t="str">
            <v xml:space="preserve">MARCH ANNA   </v>
          </cell>
          <cell r="D8006" t="str">
            <v>F</v>
          </cell>
          <cell r="E8006">
            <v>31038</v>
          </cell>
          <cell r="F8006" t="str">
            <v>BELLUNO (BL)</v>
          </cell>
          <cell r="G8006" t="str">
            <v>Vicesindaco</v>
          </cell>
        </row>
        <row r="8007">
          <cell r="A8007" t="str">
            <v>CHIESD'ALPAGO</v>
          </cell>
          <cell r="B8007" t="str">
            <v>BARATTIN</v>
          </cell>
          <cell r="C8007" t="str">
            <v xml:space="preserve">GLORIA    </v>
          </cell>
          <cell r="D8007" t="str">
            <v>F</v>
          </cell>
          <cell r="E8007">
            <v>34299</v>
          </cell>
          <cell r="F8007" t="str">
            <v>FELTRE (BL)</v>
          </cell>
          <cell r="G8007" t="str">
            <v>Assessore</v>
          </cell>
        </row>
        <row r="8008">
          <cell r="A8008" t="str">
            <v>CHIESAINVALMALENCO</v>
          </cell>
          <cell r="B8008" t="str">
            <v>PETRELLA</v>
          </cell>
          <cell r="C8008" t="str">
            <v xml:space="preserve">RENATA    </v>
          </cell>
          <cell r="D8008" t="str">
            <v>F</v>
          </cell>
          <cell r="E8008">
            <v>26704</v>
          </cell>
          <cell r="F8008" t="str">
            <v>AVEZZANO (AQ)</v>
          </cell>
          <cell r="G8008" t="str">
            <v>Sindaco</v>
          </cell>
        </row>
        <row r="8009">
          <cell r="A8009" t="str">
            <v>CHIESAINVALMALENCO</v>
          </cell>
          <cell r="B8009" t="str">
            <v>LONGHINI</v>
          </cell>
          <cell r="C8009" t="str">
            <v xml:space="preserve">ALESSANDRO    </v>
          </cell>
          <cell r="D8009" t="str">
            <v>M</v>
          </cell>
          <cell r="E8009">
            <v>21506</v>
          </cell>
          <cell r="F8009" t="str">
            <v>CHIESA IN VALMALENCO (SO)</v>
          </cell>
          <cell r="G8009" t="str">
            <v>Vicesindaco</v>
          </cell>
        </row>
        <row r="8010">
          <cell r="A8010" t="str">
            <v>CHIESAINVALMALENCO</v>
          </cell>
          <cell r="B8010" t="str">
            <v>PAROLINI</v>
          </cell>
          <cell r="C8010" t="str">
            <v xml:space="preserve">ANDREA    </v>
          </cell>
          <cell r="D8010" t="str">
            <v>M</v>
          </cell>
          <cell r="E8010">
            <v>30487</v>
          </cell>
          <cell r="F8010" t="str">
            <v>TIRANO (SO)</v>
          </cell>
          <cell r="G8010" t="str">
            <v>Assessore</v>
          </cell>
        </row>
        <row r="8011">
          <cell r="A8011" t="str">
            <v>CHIESANUOVA</v>
          </cell>
          <cell r="B8011" t="str">
            <v>TRUCANO</v>
          </cell>
          <cell r="C8011" t="str">
            <v xml:space="preserve">PIERVANNI    </v>
          </cell>
          <cell r="D8011" t="str">
            <v>M</v>
          </cell>
          <cell r="E8011">
            <v>18677</v>
          </cell>
          <cell r="F8011" t="str">
            <v>CUORGNE' (TO)</v>
          </cell>
          <cell r="G8011" t="str">
            <v>Sindaco</v>
          </cell>
        </row>
        <row r="8012">
          <cell r="A8012" t="str">
            <v>CHIESANUOVA</v>
          </cell>
          <cell r="B8012" t="str">
            <v>PERUCCA</v>
          </cell>
          <cell r="C8012" t="str">
            <v xml:space="preserve">GIOVANNI    </v>
          </cell>
          <cell r="D8012" t="str">
            <v>M</v>
          </cell>
          <cell r="E8012">
            <v>21723</v>
          </cell>
          <cell r="F8012" t="str">
            <v>CUORGNE' (TO)</v>
          </cell>
          <cell r="G8012" t="str">
            <v>Vicesindaco</v>
          </cell>
        </row>
        <row r="8013">
          <cell r="A8013" t="str">
            <v>CHIESANUOVA</v>
          </cell>
          <cell r="B8013" t="str">
            <v>REALE</v>
          </cell>
          <cell r="C8013" t="str">
            <v xml:space="preserve">ANIELLO    </v>
          </cell>
          <cell r="D8013" t="str">
            <v>M</v>
          </cell>
          <cell r="E8013">
            <v>27282</v>
          </cell>
          <cell r="F8013" t="str">
            <v>CUORGNE' (TO)</v>
          </cell>
          <cell r="G8013" t="str">
            <v>Assessore</v>
          </cell>
        </row>
        <row r="8014">
          <cell r="A8014" t="str">
            <v>CHIESINAUZZANESE</v>
          </cell>
          <cell r="B8014" t="str">
            <v>BERTI</v>
          </cell>
          <cell r="C8014" t="str">
            <v xml:space="preserve">FABIO    </v>
          </cell>
          <cell r="D8014" t="str">
            <v>M</v>
          </cell>
          <cell r="E8014">
            <v>25385</v>
          </cell>
          <cell r="F8014" t="str">
            <v>PESCIA (PT)</v>
          </cell>
          <cell r="G8014" t="str">
            <v>Sindaco</v>
          </cell>
        </row>
        <row r="8015">
          <cell r="A8015" t="str">
            <v>CHIESINAUZZANESE</v>
          </cell>
          <cell r="B8015" t="str">
            <v>VIGNALI</v>
          </cell>
          <cell r="C8015" t="str">
            <v xml:space="preserve">LORENZO    </v>
          </cell>
          <cell r="D8015" t="str">
            <v>M</v>
          </cell>
          <cell r="E8015">
            <v>33350</v>
          </cell>
          <cell r="F8015" t="str">
            <v>PESCIA (PT)</v>
          </cell>
          <cell r="G8015" t="str">
            <v>Vicesindaco</v>
          </cell>
        </row>
        <row r="8016">
          <cell r="A8016" t="str">
            <v>CHIESINAUZZANESE</v>
          </cell>
          <cell r="B8016" t="str">
            <v>BENEDETTI</v>
          </cell>
          <cell r="C8016" t="str">
            <v xml:space="preserve">CATERINA    </v>
          </cell>
          <cell r="D8016" t="str">
            <v>F</v>
          </cell>
          <cell r="E8016">
            <v>33729</v>
          </cell>
          <cell r="F8016" t="str">
            <v>PESCIA (PT)</v>
          </cell>
          <cell r="G8016" t="str">
            <v>Assessore</v>
          </cell>
        </row>
        <row r="8017">
          <cell r="A8017" t="str">
            <v>CHIESINAUZZANESE</v>
          </cell>
          <cell r="B8017" t="str">
            <v>DI</v>
          </cell>
          <cell r="C8017" t="str">
            <v xml:space="preserve">PASQUALE FEDERICA   </v>
          </cell>
          <cell r="D8017" t="str">
            <v>F</v>
          </cell>
          <cell r="E8017">
            <v>31017</v>
          </cell>
          <cell r="F8017" t="str">
            <v>LUCCA (LU)</v>
          </cell>
          <cell r="G8017" t="str">
            <v>Assessore</v>
          </cell>
        </row>
        <row r="8018">
          <cell r="A8018" t="str">
            <v>CHIESINAUZZANESE</v>
          </cell>
          <cell r="B8018" t="str">
            <v>MAGRINI</v>
          </cell>
          <cell r="C8018" t="str">
            <v xml:space="preserve">FABRIZIO    </v>
          </cell>
          <cell r="D8018" t="str">
            <v>M</v>
          </cell>
          <cell r="E8018">
            <v>28302</v>
          </cell>
          <cell r="F8018" t="str">
            <v>LUCCA (LU)</v>
          </cell>
          <cell r="G8018" t="str">
            <v>Assessore</v>
          </cell>
        </row>
        <row r="8019">
          <cell r="A8019" t="str">
            <v>CHIETI</v>
          </cell>
          <cell r="B8019" t="str">
            <v>FERRARA</v>
          </cell>
          <cell r="C8019" t="str">
            <v xml:space="preserve">PIETRO DIEGO   </v>
          </cell>
          <cell r="D8019" t="str">
            <v>M</v>
          </cell>
          <cell r="E8019">
            <v>19904</v>
          </cell>
          <cell r="F8019" t="str">
            <v>CHIETI (CH)</v>
          </cell>
          <cell r="G8019" t="str">
            <v>Sindaco</v>
          </cell>
        </row>
        <row r="8020">
          <cell r="A8020" t="str">
            <v>CHIETI</v>
          </cell>
          <cell r="B8020" t="str">
            <v>DE</v>
          </cell>
          <cell r="C8020" t="str">
            <v xml:space="preserve">CESARE PAOLO   </v>
          </cell>
          <cell r="D8020" t="str">
            <v>M</v>
          </cell>
          <cell r="E8020">
            <v>33632</v>
          </cell>
          <cell r="F8020" t="str">
            <v>CHIETI (CH)</v>
          </cell>
          <cell r="G8020" t="str">
            <v>Vicesindaco</v>
          </cell>
        </row>
        <row r="8021">
          <cell r="A8021" t="str">
            <v>CHIETI</v>
          </cell>
          <cell r="B8021" t="str">
            <v>CASCINI</v>
          </cell>
          <cell r="C8021" t="str">
            <v xml:space="preserve">GIANCARLO    </v>
          </cell>
          <cell r="D8021" t="str">
            <v>M</v>
          </cell>
          <cell r="E8021">
            <v>19733</v>
          </cell>
          <cell r="F8021" t="str">
            <v>CHIETI (CH)</v>
          </cell>
          <cell r="G8021" t="str">
            <v>Assessore</v>
          </cell>
        </row>
        <row r="8022">
          <cell r="A8022" t="str">
            <v>CHIETI</v>
          </cell>
          <cell r="B8022" t="str">
            <v>DELLA</v>
          </cell>
          <cell r="C8022" t="str">
            <v xml:space="preserve">PENNA TIZIANA   </v>
          </cell>
          <cell r="D8022" t="str">
            <v>F</v>
          </cell>
          <cell r="E8022">
            <v>23250</v>
          </cell>
          <cell r="F8022" t="str">
            <v>FARA FILIORUM PETRI (CH)</v>
          </cell>
          <cell r="G8022" t="str">
            <v>Assessore</v>
          </cell>
        </row>
        <row r="8023">
          <cell r="A8023" t="str">
            <v>CHIETI</v>
          </cell>
          <cell r="B8023" t="str">
            <v>GIAMMARINO</v>
          </cell>
          <cell r="C8023" t="str">
            <v xml:space="preserve">ANNA TERESA   </v>
          </cell>
          <cell r="D8023" t="str">
            <v>F</v>
          </cell>
          <cell r="E8023">
            <v>21697</v>
          </cell>
          <cell r="F8023" t="str">
            <v>PENNE (PE)</v>
          </cell>
          <cell r="G8023" t="str">
            <v>Assessore</v>
          </cell>
        </row>
        <row r="8024">
          <cell r="A8024" t="str">
            <v>CHIETI</v>
          </cell>
          <cell r="B8024" t="str">
            <v>MARETTI</v>
          </cell>
          <cell r="C8024" t="str">
            <v xml:space="preserve">MARA    </v>
          </cell>
          <cell r="D8024" t="str">
            <v>F</v>
          </cell>
          <cell r="E8024">
            <v>27991</v>
          </cell>
          <cell r="F8024" t="str">
            <v>NOGARA (VR)</v>
          </cell>
          <cell r="G8024" t="str">
            <v>Assessore</v>
          </cell>
        </row>
        <row r="8025">
          <cell r="A8025" t="str">
            <v>CHIETI</v>
          </cell>
          <cell r="B8025" t="str">
            <v>PANTALONE</v>
          </cell>
          <cell r="C8025" t="str">
            <v xml:space="preserve">MANUEL CARLO   </v>
          </cell>
          <cell r="D8025" t="str">
            <v>M</v>
          </cell>
          <cell r="E8025">
            <v>31844</v>
          </cell>
          <cell r="F8025" t="str">
            <v>POPOLI (PE)</v>
          </cell>
          <cell r="G8025" t="str">
            <v>Assessore</v>
          </cell>
        </row>
        <row r="8026">
          <cell r="A8026" t="str">
            <v>CHIETI</v>
          </cell>
          <cell r="B8026" t="str">
            <v>RAIMONDI</v>
          </cell>
          <cell r="C8026" t="str">
            <v xml:space="preserve">ENRICO    </v>
          </cell>
          <cell r="D8026" t="str">
            <v>M</v>
          </cell>
          <cell r="E8026">
            <v>29058</v>
          </cell>
          <cell r="F8026" t="str">
            <v>CHIETI (CH)</v>
          </cell>
          <cell r="G8026" t="str">
            <v>Assessore</v>
          </cell>
        </row>
        <row r="8027">
          <cell r="A8027" t="str">
            <v>CHIETI</v>
          </cell>
          <cell r="B8027" t="str">
            <v>RISPOLI</v>
          </cell>
          <cell r="C8027" t="str">
            <v xml:space="preserve">STEFANO    </v>
          </cell>
          <cell r="D8027" t="str">
            <v>M</v>
          </cell>
          <cell r="E8027">
            <v>29837</v>
          </cell>
          <cell r="F8027" t="str">
            <v>CHIETI (CH)</v>
          </cell>
          <cell r="G8027" t="str">
            <v>Assessore</v>
          </cell>
        </row>
        <row r="8028">
          <cell r="A8028" t="str">
            <v>CHIETI</v>
          </cell>
          <cell r="B8028" t="str">
            <v>ZAPPALORTO</v>
          </cell>
          <cell r="C8028" t="str">
            <v xml:space="preserve">CHIARA    </v>
          </cell>
          <cell r="D8028" t="str">
            <v>F</v>
          </cell>
          <cell r="E8028">
            <v>28673</v>
          </cell>
          <cell r="F8028" t="str">
            <v>CHIETI (CH)</v>
          </cell>
          <cell r="G8028" t="str">
            <v>Assessore</v>
          </cell>
        </row>
        <row r="8029">
          <cell r="A8029" t="str">
            <v>CHIEUTI</v>
          </cell>
          <cell r="B8029" t="str">
            <v>IACONO</v>
          </cell>
          <cell r="C8029" t="str">
            <v xml:space="preserve">DIEGO    </v>
          </cell>
          <cell r="D8029" t="str">
            <v>M</v>
          </cell>
          <cell r="E8029">
            <v>23650</v>
          </cell>
          <cell r="F8029" t="str">
            <v>PALERMO (PA)</v>
          </cell>
          <cell r="G8029" t="str">
            <v>Sindaco</v>
          </cell>
        </row>
        <row r="8030">
          <cell r="A8030" t="str">
            <v>CHIEUTI</v>
          </cell>
          <cell r="B8030" t="str">
            <v>DI</v>
          </cell>
          <cell r="C8030" t="str">
            <v xml:space="preserve">LUCIA MICHELE   </v>
          </cell>
          <cell r="D8030" t="str">
            <v>M</v>
          </cell>
          <cell r="E8030">
            <v>28602</v>
          </cell>
          <cell r="F8030" t="str">
            <v>TERMOLI (CB)</v>
          </cell>
          <cell r="G8030" t="str">
            <v>Assessore</v>
          </cell>
        </row>
        <row r="8031">
          <cell r="A8031" t="str">
            <v>CHIEUTI</v>
          </cell>
          <cell r="B8031" t="str">
            <v>ROSSINI</v>
          </cell>
          <cell r="C8031" t="str">
            <v xml:space="preserve">DALILA    </v>
          </cell>
          <cell r="D8031" t="str">
            <v>F</v>
          </cell>
          <cell r="E8031">
            <v>35266</v>
          </cell>
          <cell r="F8031" t="str">
            <v>LARINO (CB)</v>
          </cell>
          <cell r="G8031" t="str">
            <v>Assessore</v>
          </cell>
        </row>
        <row r="8032">
          <cell r="A8032" t="str">
            <v>CHIEVE</v>
          </cell>
          <cell r="B8032" t="str">
            <v>BETTINELLI</v>
          </cell>
          <cell r="C8032" t="str">
            <v xml:space="preserve">DAVIDE    </v>
          </cell>
          <cell r="D8032" t="str">
            <v>M</v>
          </cell>
          <cell r="E8032">
            <v>25842</v>
          </cell>
          <cell r="F8032" t="str">
            <v>CREMA (CR)</v>
          </cell>
          <cell r="G8032" t="str">
            <v>Sindaco</v>
          </cell>
        </row>
        <row r="8033">
          <cell r="A8033" t="str">
            <v>CHIEVE</v>
          </cell>
          <cell r="B8033" t="str">
            <v>BRAMBILLA</v>
          </cell>
          <cell r="C8033" t="str">
            <v xml:space="preserve">MARGHERITA    </v>
          </cell>
          <cell r="D8033" t="str">
            <v>F</v>
          </cell>
          <cell r="E8033">
            <v>32576</v>
          </cell>
          <cell r="F8033" t="str">
            <v>CREMA (CR)</v>
          </cell>
          <cell r="G8033" t="str">
            <v>Assessore</v>
          </cell>
        </row>
        <row r="8034">
          <cell r="A8034" t="str">
            <v>CHIGNOLOD'ISOLA</v>
          </cell>
          <cell r="B8034" t="str">
            <v>CRESPOLINI</v>
          </cell>
          <cell r="C8034" t="str">
            <v xml:space="preserve">RAMON    </v>
          </cell>
          <cell r="D8034" t="str">
            <v>M</v>
          </cell>
          <cell r="E8034">
            <v>27928</v>
          </cell>
          <cell r="F8034" t="str">
            <v>BERGAMO (BG)</v>
          </cell>
          <cell r="G8034" t="str">
            <v>Sindaco</v>
          </cell>
        </row>
        <row r="8035">
          <cell r="A8035" t="str">
            <v>CHIGNOLOD'ISOLA</v>
          </cell>
          <cell r="B8035" t="str">
            <v>FACCHINETTI</v>
          </cell>
          <cell r="C8035" t="str">
            <v xml:space="preserve">MARCO    </v>
          </cell>
          <cell r="D8035" t="str">
            <v>M</v>
          </cell>
          <cell r="E8035">
            <v>24998</v>
          </cell>
          <cell r="F8035" t="str">
            <v>CHIGNOLO D'ISOLA (BG)</v>
          </cell>
          <cell r="G8035" t="str">
            <v>Assessore</v>
          </cell>
        </row>
        <row r="8036">
          <cell r="A8036" t="str">
            <v>CHIGNOLOD'ISOLA</v>
          </cell>
          <cell r="B8036" t="str">
            <v>RAVASIO</v>
          </cell>
          <cell r="C8036" t="str">
            <v xml:space="preserve">SILVIA    </v>
          </cell>
          <cell r="D8036" t="str">
            <v>F</v>
          </cell>
          <cell r="E8036">
            <v>36232</v>
          </cell>
          <cell r="F8036" t="str">
            <v>BERGAMO (BG)</v>
          </cell>
          <cell r="G8036" t="str">
            <v>Assessore</v>
          </cell>
        </row>
        <row r="8037">
          <cell r="A8037" t="str">
            <v>CHIGNOLOD'ISOLA</v>
          </cell>
          <cell r="B8037" t="str">
            <v>ZANETTI</v>
          </cell>
          <cell r="C8037" t="str">
            <v xml:space="preserve">BARBARA CRISTINA   </v>
          </cell>
          <cell r="D8037" t="str">
            <v>F</v>
          </cell>
          <cell r="E8037">
            <v>25789</v>
          </cell>
          <cell r="F8037" t="str">
            <v>BERGAMO (BG)</v>
          </cell>
          <cell r="G8037" t="str">
            <v>Assessore</v>
          </cell>
        </row>
        <row r="8038">
          <cell r="A8038" t="str">
            <v>CHIGNOLOPO</v>
          </cell>
          <cell r="B8038" t="str">
            <v>BOVERA</v>
          </cell>
          <cell r="C8038" t="str">
            <v xml:space="preserve">CLAUDIO    </v>
          </cell>
          <cell r="D8038" t="str">
            <v>M</v>
          </cell>
          <cell r="E8038">
            <v>20128</v>
          </cell>
          <cell r="F8038" t="str">
            <v>MILANO (MI)</v>
          </cell>
          <cell r="G8038" t="str">
            <v>Sindaco</v>
          </cell>
        </row>
        <row r="8039">
          <cell r="A8039" t="str">
            <v>CHIGNOLOPO</v>
          </cell>
          <cell r="B8039" t="str">
            <v>BACCALINI</v>
          </cell>
          <cell r="C8039" t="str">
            <v xml:space="preserve">GIACOMO    </v>
          </cell>
          <cell r="D8039" t="str">
            <v>M</v>
          </cell>
          <cell r="E8039">
            <v>22272</v>
          </cell>
          <cell r="F8039" t="str">
            <v>PAVIA (PV)</v>
          </cell>
          <cell r="G8039" t="str">
            <v>Vicesindaco</v>
          </cell>
        </row>
        <row r="8040">
          <cell r="A8040" t="str">
            <v>CHIGNOLOPO</v>
          </cell>
          <cell r="B8040" t="str">
            <v>GALLOTTA</v>
          </cell>
          <cell r="C8040" t="str">
            <v xml:space="preserve">CRISTINA    </v>
          </cell>
          <cell r="D8040" t="str">
            <v>F</v>
          </cell>
          <cell r="E8040">
            <v>25999</v>
          </cell>
          <cell r="F8040" t="str">
            <v>SAN DONATO MILANESE (MI)</v>
          </cell>
          <cell r="G8040" t="str">
            <v>Assessore</v>
          </cell>
        </row>
        <row r="8041">
          <cell r="A8041" t="str">
            <v>CHIGNOLOPO</v>
          </cell>
          <cell r="B8041" t="str">
            <v>NECCHI</v>
          </cell>
          <cell r="C8041" t="str">
            <v xml:space="preserve">ELENA    </v>
          </cell>
          <cell r="D8041" t="str">
            <v>F</v>
          </cell>
          <cell r="E8041">
            <v>22626</v>
          </cell>
          <cell r="F8041" t="str">
            <v>PAVIA (PV)</v>
          </cell>
          <cell r="G8041" t="str">
            <v>Assessore</v>
          </cell>
        </row>
        <row r="8042">
          <cell r="A8042" t="str">
            <v>CHIGNOLOPO</v>
          </cell>
          <cell r="B8042" t="str">
            <v>ZARDONI</v>
          </cell>
          <cell r="C8042" t="str">
            <v xml:space="preserve">MAURIZIO    </v>
          </cell>
          <cell r="D8042" t="str">
            <v>M</v>
          </cell>
          <cell r="E8042">
            <v>21938</v>
          </cell>
          <cell r="F8042" t="str">
            <v>MILANO (MI)</v>
          </cell>
          <cell r="G8042" t="str">
            <v>Assessore</v>
          </cell>
        </row>
        <row r="8043">
          <cell r="A8043" t="str">
            <v>CHIOGGIA</v>
          </cell>
          <cell r="B8043" t="str">
            <v>ARMELAO</v>
          </cell>
          <cell r="C8043" t="str">
            <v xml:space="preserve">MAURO    </v>
          </cell>
          <cell r="D8043" t="str">
            <v>M</v>
          </cell>
          <cell r="E8043">
            <v>26567</v>
          </cell>
          <cell r="F8043" t="str">
            <v>BORGO VALSUGANA (TN)</v>
          </cell>
          <cell r="G8043" t="str">
            <v>Sindaco</v>
          </cell>
        </row>
        <row r="8044">
          <cell r="A8044" t="str">
            <v>CHIOGGIA</v>
          </cell>
          <cell r="B8044" t="str">
            <v>TIOZZO</v>
          </cell>
          <cell r="C8044" t="str">
            <v xml:space="preserve">BRASIOLA DANIELE   </v>
          </cell>
          <cell r="D8044" t="str">
            <v>M</v>
          </cell>
          <cell r="E8044">
            <v>29810</v>
          </cell>
          <cell r="F8044" t="str">
            <v>PADOVA (PD)</v>
          </cell>
          <cell r="G8044" t="str">
            <v>Vicesindaco</v>
          </cell>
        </row>
        <row r="8045">
          <cell r="A8045" t="str">
            <v>CHIOGGIA</v>
          </cell>
          <cell r="B8045" t="str">
            <v>DE</v>
          </cell>
          <cell r="C8045" t="str">
            <v xml:space="preserve">PERINI SERENA   </v>
          </cell>
          <cell r="D8045" t="str">
            <v>F</v>
          </cell>
          <cell r="E8045">
            <v>30829</v>
          </cell>
          <cell r="F8045" t="str">
            <v>VENEZIA (VE)</v>
          </cell>
          <cell r="G8045" t="str">
            <v>Assessore</v>
          </cell>
        </row>
        <row r="8046">
          <cell r="A8046" t="str">
            <v>CHIOGGIA</v>
          </cell>
          <cell r="B8046" t="str">
            <v>MANCIN</v>
          </cell>
          <cell r="C8046" t="str">
            <v xml:space="preserve">ANGELO    </v>
          </cell>
          <cell r="D8046" t="str">
            <v>M</v>
          </cell>
          <cell r="E8046">
            <v>21762</v>
          </cell>
          <cell r="F8046" t="str">
            <v>CHIOGGIA (VE)</v>
          </cell>
          <cell r="G8046" t="str">
            <v>Assessore</v>
          </cell>
        </row>
        <row r="8047">
          <cell r="A8047" t="str">
            <v>CHIOGGIA</v>
          </cell>
          <cell r="B8047" t="str">
            <v>MARANGON</v>
          </cell>
          <cell r="C8047" t="str">
            <v xml:space="preserve">SANDRO    </v>
          </cell>
          <cell r="D8047" t="str">
            <v>M</v>
          </cell>
          <cell r="E8047">
            <v>25577</v>
          </cell>
          <cell r="F8047" t="str">
            <v>CHIOGGIA (VE)</v>
          </cell>
          <cell r="G8047" t="str">
            <v>Assessore</v>
          </cell>
        </row>
        <row r="8048">
          <cell r="A8048" t="str">
            <v>CHIOGGIA</v>
          </cell>
          <cell r="B8048" t="str">
            <v>ORLANDO</v>
          </cell>
          <cell r="C8048" t="str">
            <v xml:space="preserve">PAOLA    </v>
          </cell>
          <cell r="D8048" t="str">
            <v>F</v>
          </cell>
          <cell r="E8048">
            <v>27183</v>
          </cell>
          <cell r="F8048" t="str">
            <v>TORINO (TO)</v>
          </cell>
          <cell r="G8048" t="str">
            <v>Assessore</v>
          </cell>
        </row>
        <row r="8049">
          <cell r="A8049" t="str">
            <v>CHIOGGIA</v>
          </cell>
          <cell r="B8049" t="str">
            <v>TIOZZO</v>
          </cell>
          <cell r="C8049" t="str">
            <v xml:space="preserve">MASSIMILIANO    </v>
          </cell>
          <cell r="D8049" t="str">
            <v>M</v>
          </cell>
          <cell r="E8049">
            <v>30481</v>
          </cell>
          <cell r="F8049" t="str">
            <v>PIOVE DI SACCO (PD)</v>
          </cell>
          <cell r="G8049" t="str">
            <v>Assessore</v>
          </cell>
        </row>
        <row r="8050">
          <cell r="A8050" t="str">
            <v>CHIOGGIA</v>
          </cell>
          <cell r="B8050" t="str">
            <v>ZENNARO</v>
          </cell>
          <cell r="C8050" t="str">
            <v xml:space="preserve">ELENA    </v>
          </cell>
          <cell r="D8050" t="str">
            <v>F</v>
          </cell>
          <cell r="E8050">
            <v>28700</v>
          </cell>
          <cell r="F8050" t="str">
            <v>CHIOGGIA (VE)</v>
          </cell>
          <cell r="G8050" t="str">
            <v>Assessore</v>
          </cell>
        </row>
        <row r="8051">
          <cell r="A8051" t="str">
            <v>CHIOMONTE</v>
          </cell>
          <cell r="B8051" t="str">
            <v>GARBATI</v>
          </cell>
          <cell r="C8051" t="str">
            <v xml:space="preserve">ROBERTO    </v>
          </cell>
          <cell r="D8051" t="str">
            <v>M</v>
          </cell>
          <cell r="E8051">
            <v>18065</v>
          </cell>
          <cell r="F8051" t="str">
            <v>CHIOMONTE (TO)</v>
          </cell>
          <cell r="G8051" t="str">
            <v>Sindaco</v>
          </cell>
        </row>
        <row r="8052">
          <cell r="A8052" t="str">
            <v>CHIOMONTE</v>
          </cell>
          <cell r="B8052" t="str">
            <v>BATTAGLIOTTI</v>
          </cell>
          <cell r="C8052" t="str">
            <v xml:space="preserve">ALESSANDRO    </v>
          </cell>
          <cell r="D8052" t="str">
            <v>M</v>
          </cell>
          <cell r="E8052">
            <v>25664</v>
          </cell>
          <cell r="F8052" t="str">
            <v>TORINO (TO)</v>
          </cell>
          <cell r="G8052" t="str">
            <v>Vicesindaco</v>
          </cell>
        </row>
        <row r="8053">
          <cell r="A8053" t="str">
            <v>CHIOMONTE</v>
          </cell>
          <cell r="B8053" t="str">
            <v>SIBILLE</v>
          </cell>
          <cell r="C8053" t="str">
            <v xml:space="preserve">REMO    </v>
          </cell>
          <cell r="D8053" t="str">
            <v>M</v>
          </cell>
          <cell r="E8053">
            <v>24103</v>
          </cell>
          <cell r="F8053" t="str">
            <v>SUSA (TO)</v>
          </cell>
          <cell r="G8053" t="str">
            <v>Assessore</v>
          </cell>
        </row>
        <row r="8054">
          <cell r="A8054" t="str">
            <v>CHIONS</v>
          </cell>
          <cell r="B8054" t="str">
            <v>SANTIN</v>
          </cell>
          <cell r="C8054" t="str">
            <v xml:space="preserve">RENATO    </v>
          </cell>
          <cell r="D8054" t="str">
            <v>M</v>
          </cell>
          <cell r="E8054">
            <v>21419</v>
          </cell>
          <cell r="F8054" t="str">
            <v>PORDENONE (PN)</v>
          </cell>
          <cell r="G8054" t="str">
            <v>Sindaco</v>
          </cell>
        </row>
        <row r="8055">
          <cell r="A8055" t="str">
            <v>CHIONS</v>
          </cell>
          <cell r="B8055" t="str">
            <v>ARMELLIN</v>
          </cell>
          <cell r="C8055" t="str">
            <v xml:space="preserve">DIEGO    </v>
          </cell>
          <cell r="D8055" t="str">
            <v>M</v>
          </cell>
          <cell r="E8055">
            <v>21899</v>
          </cell>
          <cell r="F8055" t="str">
            <v>CHIONS (PN)</v>
          </cell>
          <cell r="G8055" t="str">
            <v>Assessore</v>
          </cell>
        </row>
        <row r="8056">
          <cell r="A8056" t="str">
            <v>CHIONS</v>
          </cell>
          <cell r="B8056" t="str">
            <v>CONFORTO</v>
          </cell>
          <cell r="C8056" t="str">
            <v xml:space="preserve">FLAVIA    </v>
          </cell>
          <cell r="D8056" t="str">
            <v>F</v>
          </cell>
          <cell r="E8056">
            <v>22719</v>
          </cell>
          <cell r="F8056" t="str">
            <v>SAN VITO AL TAGLIAMENTO (PN)</v>
          </cell>
          <cell r="G8056" t="str">
            <v>Assessore</v>
          </cell>
        </row>
        <row r="8057">
          <cell r="A8057" t="str">
            <v>CHIONS</v>
          </cell>
          <cell r="B8057" t="str">
            <v>DORO</v>
          </cell>
          <cell r="C8057" t="str">
            <v xml:space="preserve">LAURA    </v>
          </cell>
          <cell r="D8057" t="str">
            <v>F</v>
          </cell>
          <cell r="E8057">
            <v>31312</v>
          </cell>
          <cell r="F8057" t="str">
            <v>SAN VITO AL TAGLIAMENTO (PN)</v>
          </cell>
          <cell r="G8057" t="str">
            <v>Assessore</v>
          </cell>
        </row>
        <row r="8058">
          <cell r="A8058" t="str">
            <v>CHIONS</v>
          </cell>
          <cell r="B8058" t="str">
            <v>TREVISAN</v>
          </cell>
          <cell r="C8058" t="str">
            <v xml:space="preserve">CATERINO    </v>
          </cell>
          <cell r="D8058" t="str">
            <v>M</v>
          </cell>
          <cell r="E8058">
            <v>23848</v>
          </cell>
          <cell r="F8058" t="str">
            <v>TOMBOLO (PD)</v>
          </cell>
          <cell r="G8058" t="str">
            <v>Assessore</v>
          </cell>
        </row>
        <row r="8059">
          <cell r="A8059" t="str">
            <v>CHIOPRIS-VISCONE</v>
          </cell>
          <cell r="B8059" t="str">
            <v>PERUSIN</v>
          </cell>
          <cell r="C8059" t="str">
            <v xml:space="preserve">RAFFAELLA    </v>
          </cell>
          <cell r="D8059" t="str">
            <v>F</v>
          </cell>
          <cell r="E8059">
            <v>25753</v>
          </cell>
          <cell r="F8059" t="str">
            <v>CORMONS (GO)</v>
          </cell>
          <cell r="G8059" t="str">
            <v>Sindaco</v>
          </cell>
        </row>
        <row r="8060">
          <cell r="A8060" t="str">
            <v>CHIOPRIS-VISCONE</v>
          </cell>
          <cell r="B8060" t="str">
            <v>PIAN</v>
          </cell>
          <cell r="C8060" t="str">
            <v xml:space="preserve">ALESSANDRO    </v>
          </cell>
          <cell r="D8060" t="str">
            <v>M</v>
          </cell>
          <cell r="E8060">
            <v>24865</v>
          </cell>
          <cell r="F8060" t="str">
            <v>PALMANOVA (UD)</v>
          </cell>
          <cell r="G8060" t="str">
            <v>Assessore</v>
          </cell>
        </row>
        <row r="8061">
          <cell r="A8061" t="str">
            <v>CHITIGNANO</v>
          </cell>
          <cell r="B8061" t="str">
            <v>CALBI</v>
          </cell>
          <cell r="C8061" t="str">
            <v xml:space="preserve">VALENTINA    </v>
          </cell>
          <cell r="D8061" t="str">
            <v>F</v>
          </cell>
          <cell r="E8061">
            <v>28408</v>
          </cell>
          <cell r="F8061" t="str">
            <v>FIRENZE (FI)</v>
          </cell>
          <cell r="G8061" t="str">
            <v>Sindaco</v>
          </cell>
        </row>
        <row r="8062">
          <cell r="A8062" t="str">
            <v>CHITIGNANO</v>
          </cell>
          <cell r="B8062" t="str">
            <v>MONTAINI</v>
          </cell>
          <cell r="C8062" t="str">
            <v xml:space="preserve">FABIO    </v>
          </cell>
          <cell r="D8062" t="str">
            <v>M</v>
          </cell>
          <cell r="E8062">
            <v>19214</v>
          </cell>
          <cell r="F8062" t="str">
            <v>CHIUSI DELLA VERNA (AR)</v>
          </cell>
          <cell r="G8062" t="str">
            <v>Vicesindaco</v>
          </cell>
        </row>
        <row r="8063">
          <cell r="A8063" t="str">
            <v>CHITIGNANO</v>
          </cell>
          <cell r="B8063" t="str">
            <v>BUSI</v>
          </cell>
          <cell r="C8063" t="str">
            <v xml:space="preserve">NICOLA    </v>
          </cell>
          <cell r="D8063" t="str">
            <v>M</v>
          </cell>
          <cell r="E8063">
            <v>30794</v>
          </cell>
          <cell r="F8063" t="str">
            <v>BIBBIENA (AR)</v>
          </cell>
          <cell r="G8063" t="str">
            <v>Assessore</v>
          </cell>
        </row>
        <row r="8064">
          <cell r="A8064" t="str">
            <v>CHIUDUNO</v>
          </cell>
          <cell r="B8064" t="str">
            <v>NEMBRINI</v>
          </cell>
          <cell r="C8064" t="str">
            <v xml:space="preserve">PIERMAURO    </v>
          </cell>
          <cell r="D8064" t="str">
            <v>M</v>
          </cell>
          <cell r="E8064">
            <v>23106</v>
          </cell>
          <cell r="F8064" t="str">
            <v>CHIUDUNO (BG)</v>
          </cell>
          <cell r="G8064" t="str">
            <v>Sindaco</v>
          </cell>
        </row>
        <row r="8065">
          <cell r="A8065" t="str">
            <v>CHIUDUNO</v>
          </cell>
          <cell r="B8065" t="str">
            <v>LOCATELLI</v>
          </cell>
          <cell r="C8065" t="str">
            <v xml:space="preserve">STEFANO    </v>
          </cell>
          <cell r="D8065" t="str">
            <v>M</v>
          </cell>
          <cell r="E8065">
            <v>30703</v>
          </cell>
          <cell r="F8065" t="str">
            <v>CALCINATE (BG)</v>
          </cell>
          <cell r="G8065" t="str">
            <v>Vicesindaco</v>
          </cell>
        </row>
        <row r="8066">
          <cell r="A8066" t="str">
            <v>CHIUDUNO</v>
          </cell>
          <cell r="B8066" t="str">
            <v>CAGLIONI</v>
          </cell>
          <cell r="C8066" t="str">
            <v xml:space="preserve">GIANLUIGI    </v>
          </cell>
          <cell r="D8066" t="str">
            <v>M</v>
          </cell>
          <cell r="E8066">
            <v>23190</v>
          </cell>
          <cell r="F8066" t="str">
            <v>SERIATE (BG)</v>
          </cell>
          <cell r="G8066" t="str">
            <v>Assessore</v>
          </cell>
        </row>
        <row r="8067">
          <cell r="A8067" t="str">
            <v>CHIUDUNO</v>
          </cell>
          <cell r="B8067" t="str">
            <v>CONSOLI</v>
          </cell>
          <cell r="C8067" t="str">
            <v xml:space="preserve">LUCIA    </v>
          </cell>
          <cell r="D8067" t="str">
            <v>F</v>
          </cell>
          <cell r="E8067">
            <v>29204</v>
          </cell>
          <cell r="F8067" t="str">
            <v>SERIATE (BG)</v>
          </cell>
          <cell r="G8067" t="str">
            <v>Assessore</v>
          </cell>
        </row>
        <row r="8068">
          <cell r="A8068" t="str">
            <v>CHIUDUNO</v>
          </cell>
          <cell r="B8068" t="str">
            <v>PANDOLFI</v>
          </cell>
          <cell r="C8068" t="str">
            <v xml:space="preserve">FRANCESCA    </v>
          </cell>
          <cell r="D8068" t="str">
            <v>F</v>
          </cell>
          <cell r="E8068">
            <v>22949</v>
          </cell>
          <cell r="F8068" t="str">
            <v>CHIUDUNO (BG)</v>
          </cell>
          <cell r="G8068" t="str">
            <v>Assessore</v>
          </cell>
        </row>
        <row r="8069">
          <cell r="A8069" t="str">
            <v>CHIUPPANO</v>
          </cell>
          <cell r="B8069" t="str">
            <v>PANOZZO</v>
          </cell>
          <cell r="C8069" t="str">
            <v xml:space="preserve">GIUSEPPE    </v>
          </cell>
          <cell r="D8069" t="str">
            <v>M</v>
          </cell>
          <cell r="E8069">
            <v>22154</v>
          </cell>
          <cell r="F8069" t="str">
            <v>CARRE' (VI)</v>
          </cell>
          <cell r="G8069" t="str">
            <v>Sindaco</v>
          </cell>
        </row>
        <row r="8070">
          <cell r="A8070" t="str">
            <v>CHIUPPANO</v>
          </cell>
          <cell r="B8070" t="str">
            <v>DAL</v>
          </cell>
          <cell r="C8070" t="str">
            <v xml:space="preserve">SANTO RITA   </v>
          </cell>
          <cell r="D8070" t="str">
            <v>F</v>
          </cell>
          <cell r="E8070">
            <v>20532</v>
          </cell>
          <cell r="F8070" t="str">
            <v>CHIUPPANO (VI)</v>
          </cell>
          <cell r="G8070" t="str">
            <v>Assessore</v>
          </cell>
        </row>
        <row r="8071">
          <cell r="A8071" t="str">
            <v>CHIUPPANO</v>
          </cell>
          <cell r="B8071" t="str">
            <v>GIOPPO</v>
          </cell>
          <cell r="C8071" t="str">
            <v xml:space="preserve">SUSANNA    </v>
          </cell>
          <cell r="D8071" t="str">
            <v>F</v>
          </cell>
          <cell r="E8071">
            <v>26571</v>
          </cell>
          <cell r="F8071" t="str">
            <v>THIENE (VI)</v>
          </cell>
          <cell r="G8071" t="str">
            <v>Assessore</v>
          </cell>
        </row>
        <row r="8072">
          <cell r="A8072" t="str">
            <v>CHIURO</v>
          </cell>
          <cell r="B8072" t="str">
            <v>MAFFEZZINI</v>
          </cell>
          <cell r="C8072" t="str">
            <v xml:space="preserve">TIZIANO    </v>
          </cell>
          <cell r="D8072" t="str">
            <v>M</v>
          </cell>
          <cell r="E8072">
            <v>24284</v>
          </cell>
          <cell r="F8072" t="str">
            <v>MORBEGNO (SO)</v>
          </cell>
          <cell r="G8072" t="str">
            <v>Sindaco</v>
          </cell>
        </row>
        <row r="8073">
          <cell r="A8073" t="str">
            <v>CHIURO</v>
          </cell>
          <cell r="B8073" t="str">
            <v>CHIESA</v>
          </cell>
          <cell r="C8073" t="str">
            <v xml:space="preserve">WALTER    </v>
          </cell>
          <cell r="D8073" t="str">
            <v>M</v>
          </cell>
          <cell r="E8073">
            <v>18315</v>
          </cell>
          <cell r="F8073" t="str">
            <v>CHIURO (SO)</v>
          </cell>
          <cell r="G8073" t="str">
            <v>Assessore</v>
          </cell>
        </row>
        <row r="8074">
          <cell r="A8074" t="str">
            <v>CHIURO</v>
          </cell>
          <cell r="B8074" t="str">
            <v>SIMONINI</v>
          </cell>
          <cell r="C8074" t="str">
            <v xml:space="preserve">ELENA    </v>
          </cell>
          <cell r="D8074" t="str">
            <v>F</v>
          </cell>
          <cell r="E8074">
            <v>24051</v>
          </cell>
          <cell r="F8074" t="str">
            <v>PONTE IN VALTELLINA (SO)</v>
          </cell>
          <cell r="G8074" t="str">
            <v>Assessore</v>
          </cell>
        </row>
        <row r="8075">
          <cell r="A8075" t="str">
            <v>CHIUSA</v>
          </cell>
          <cell r="B8075" t="str">
            <v>GASSER</v>
          </cell>
          <cell r="C8075" t="str">
            <v xml:space="preserve">PETER    </v>
          </cell>
          <cell r="D8075" t="str">
            <v>M</v>
          </cell>
          <cell r="E8075">
            <v>33315</v>
          </cell>
          <cell r="F8075" t="str">
            <v>BRESSANONE (BZ)</v>
          </cell>
          <cell r="G8075" t="str">
            <v>Sindaco</v>
          </cell>
        </row>
        <row r="8076">
          <cell r="A8076" t="str">
            <v>CHIUSA</v>
          </cell>
          <cell r="B8076" t="str">
            <v>VERGINER</v>
          </cell>
          <cell r="C8076" t="str">
            <v xml:space="preserve">HELMUT    </v>
          </cell>
          <cell r="D8076" t="str">
            <v>M</v>
          </cell>
          <cell r="E8076">
            <v>26396</v>
          </cell>
          <cell r="F8076" t="str">
            <v>BRESSANONE (BZ)</v>
          </cell>
          <cell r="G8076" t="str">
            <v>Vicesindaco</v>
          </cell>
        </row>
        <row r="8077">
          <cell r="A8077" t="str">
            <v>CHIUSA</v>
          </cell>
          <cell r="B8077" t="str">
            <v>BIASIZZO</v>
          </cell>
          <cell r="C8077" t="str">
            <v xml:space="preserve">CLEMENTI WALTRAUD   </v>
          </cell>
          <cell r="D8077" t="str">
            <v>F</v>
          </cell>
          <cell r="E8077">
            <v>26190</v>
          </cell>
          <cell r="F8077" t="str">
            <v>BOLZANO (BZ)</v>
          </cell>
          <cell r="G8077" t="str">
            <v>Assessore</v>
          </cell>
        </row>
        <row r="8078">
          <cell r="A8078" t="str">
            <v>CHIUSA</v>
          </cell>
          <cell r="B8078" t="str">
            <v>PFATTNER</v>
          </cell>
          <cell r="C8078" t="str">
            <v xml:space="preserve">JOSEF    </v>
          </cell>
          <cell r="D8078" t="str">
            <v>M</v>
          </cell>
          <cell r="E8078">
            <v>26240</v>
          </cell>
          <cell r="F8078" t="str">
            <v>BRESSANONE (BZ)</v>
          </cell>
          <cell r="G8078" t="str">
            <v>Assessore</v>
          </cell>
        </row>
        <row r="8079">
          <cell r="A8079" t="str">
            <v>CHIUSA</v>
          </cell>
          <cell r="B8079" t="str">
            <v>PFATTNER</v>
          </cell>
          <cell r="C8079" t="str">
            <v xml:space="preserve">THOMAS    </v>
          </cell>
          <cell r="D8079" t="str">
            <v>M</v>
          </cell>
          <cell r="E8079">
            <v>31445</v>
          </cell>
          <cell r="F8079" t="str">
            <v>BRESSANONE (BZ)</v>
          </cell>
          <cell r="G8079" t="str">
            <v>Assessore</v>
          </cell>
        </row>
        <row r="8080">
          <cell r="A8080" t="str">
            <v>CHIUSA</v>
          </cell>
          <cell r="B8080" t="str">
            <v>UNTERFRAUNER</v>
          </cell>
          <cell r="C8080" t="str">
            <v xml:space="preserve">ARTHUR    </v>
          </cell>
          <cell r="D8080" t="str">
            <v>M</v>
          </cell>
          <cell r="E8080">
            <v>23492</v>
          </cell>
          <cell r="F8080" t="str">
            <v>MERANO (BZ)</v>
          </cell>
          <cell r="G8080" t="str">
            <v>Assessore</v>
          </cell>
        </row>
        <row r="8081">
          <cell r="A8081" t="str">
            <v>CHIUSADIPESIO</v>
          </cell>
          <cell r="B8081" t="str">
            <v>BAUDINO</v>
          </cell>
          <cell r="C8081" t="str">
            <v xml:space="preserve">CLAUDIO    </v>
          </cell>
          <cell r="D8081" t="str">
            <v>M</v>
          </cell>
          <cell r="E8081">
            <v>31941</v>
          </cell>
          <cell r="F8081" t="str">
            <v>CUNEO (CN)</v>
          </cell>
          <cell r="G8081" t="str">
            <v>Sindaco</v>
          </cell>
        </row>
        <row r="8082">
          <cell r="A8082" t="str">
            <v>CHIUSADIPESIO</v>
          </cell>
          <cell r="B8082" t="str">
            <v>FERRERO</v>
          </cell>
          <cell r="C8082" t="str">
            <v xml:space="preserve">MARGHERITA    </v>
          </cell>
          <cell r="D8082" t="str">
            <v>F</v>
          </cell>
          <cell r="E8082">
            <v>20155</v>
          </cell>
          <cell r="F8082" t="str">
            <v>CHIUSA DI PESIO (CN)</v>
          </cell>
          <cell r="G8082" t="str">
            <v>Vicesindaco</v>
          </cell>
        </row>
        <row r="8083">
          <cell r="A8083" t="str">
            <v>CHIUSADIPESIO</v>
          </cell>
          <cell r="B8083" t="str">
            <v>GIORDANENGO</v>
          </cell>
          <cell r="C8083" t="str">
            <v xml:space="preserve">DANIELA    </v>
          </cell>
          <cell r="D8083" t="str">
            <v>F</v>
          </cell>
          <cell r="E8083">
            <v>31146</v>
          </cell>
          <cell r="F8083" t="str">
            <v>CUNEO (CN)</v>
          </cell>
          <cell r="G8083" t="str">
            <v>Assessore</v>
          </cell>
        </row>
        <row r="8084">
          <cell r="A8084" t="str">
            <v>CHIUSADIPESIO</v>
          </cell>
          <cell r="B8084" t="str">
            <v>GIORGETTI</v>
          </cell>
          <cell r="C8084" t="str">
            <v xml:space="preserve">SIMONE    </v>
          </cell>
          <cell r="D8084" t="str">
            <v>M</v>
          </cell>
          <cell r="E8084">
            <v>32010</v>
          </cell>
          <cell r="F8084" t="str">
            <v>SVIZZERA</v>
          </cell>
          <cell r="G8084" t="str">
            <v>Assessore</v>
          </cell>
        </row>
        <row r="8085">
          <cell r="A8085" t="str">
            <v>CHIUSADIPESIO</v>
          </cell>
          <cell r="B8085" t="str">
            <v>MACARIO</v>
          </cell>
          <cell r="C8085" t="str">
            <v xml:space="preserve">LUCA    </v>
          </cell>
          <cell r="D8085" t="str">
            <v>M</v>
          </cell>
          <cell r="E8085">
            <v>29736</v>
          </cell>
          <cell r="F8085" t="str">
            <v>CUNEO (CN)</v>
          </cell>
          <cell r="G8085" t="str">
            <v>Assessore</v>
          </cell>
        </row>
        <row r="8086">
          <cell r="A8086" t="str">
            <v>CHIUSADISANMICHELE</v>
          </cell>
          <cell r="B8086" t="str">
            <v>BORGESA</v>
          </cell>
          <cell r="C8086" t="str">
            <v xml:space="preserve">FABRIZIO    </v>
          </cell>
          <cell r="D8086" t="str">
            <v>M</v>
          </cell>
          <cell r="E8086">
            <v>23931</v>
          </cell>
          <cell r="F8086" t="str">
            <v>SUSA (TO)</v>
          </cell>
          <cell r="G8086" t="str">
            <v>Sindaco</v>
          </cell>
        </row>
        <row r="8087">
          <cell r="A8087" t="str">
            <v>CHIUSADISANMICHELE</v>
          </cell>
          <cell r="B8087" t="str">
            <v>BORELLO</v>
          </cell>
          <cell r="C8087" t="str">
            <v xml:space="preserve">ALBERTO    </v>
          </cell>
          <cell r="D8087" t="str">
            <v>M</v>
          </cell>
          <cell r="E8087">
            <v>22058</v>
          </cell>
          <cell r="F8087" t="str">
            <v>SUSA (TO)</v>
          </cell>
          <cell r="G8087" t="str">
            <v>Assessore</v>
          </cell>
        </row>
        <row r="8088">
          <cell r="A8088" t="str">
            <v>CHIUSADISANMICHELE</v>
          </cell>
          <cell r="B8088" t="str">
            <v>PIPINO</v>
          </cell>
          <cell r="C8088" t="str">
            <v xml:space="preserve">ALESSANDRA    </v>
          </cell>
          <cell r="D8088" t="str">
            <v>F</v>
          </cell>
          <cell r="E8088">
            <v>35245</v>
          </cell>
          <cell r="F8088" t="str">
            <v>TORINO (TO)</v>
          </cell>
          <cell r="G8088" t="str">
            <v>Assessore</v>
          </cell>
        </row>
        <row r="8089">
          <cell r="A8089" t="str">
            <v>CHIUSASCLAFANI</v>
          </cell>
          <cell r="B8089" t="str">
            <v>DI</v>
          </cell>
          <cell r="C8089" t="str">
            <v xml:space="preserve">GIORGIO FRANCESCO   </v>
          </cell>
          <cell r="D8089" t="str">
            <v>M</v>
          </cell>
          <cell r="E8089">
            <v>24177</v>
          </cell>
          <cell r="F8089" t="str">
            <v>PALERMO (PA)</v>
          </cell>
          <cell r="G8089" t="str">
            <v>Sindaco</v>
          </cell>
        </row>
        <row r="8090">
          <cell r="A8090" t="str">
            <v>CHIUSASCLAFANI</v>
          </cell>
          <cell r="B8090" t="str">
            <v>SCIABICA</v>
          </cell>
          <cell r="C8090" t="str">
            <v xml:space="preserve">STEFANO DOMENICO   </v>
          </cell>
          <cell r="D8090" t="str">
            <v>M</v>
          </cell>
          <cell r="E8090">
            <v>24650</v>
          </cell>
          <cell r="F8090" t="str">
            <v>CHIUSA SCLAFANI (PA)</v>
          </cell>
          <cell r="G8090" t="str">
            <v>Vicesindaco</v>
          </cell>
        </row>
        <row r="8091">
          <cell r="A8091" t="str">
            <v>CHIUSASCLAFANI</v>
          </cell>
          <cell r="B8091" t="str">
            <v>BONDI'</v>
          </cell>
          <cell r="C8091" t="str">
            <v xml:space="preserve">ANTONELLA    </v>
          </cell>
          <cell r="D8091" t="str">
            <v>F</v>
          </cell>
          <cell r="E8091">
            <v>27194</v>
          </cell>
          <cell r="F8091" t="str">
            <v>CORLEONE (PA)</v>
          </cell>
          <cell r="G8091" t="str">
            <v>Assessore</v>
          </cell>
        </row>
        <row r="8092">
          <cell r="A8092" t="str">
            <v>CHIUSASCLAFANI</v>
          </cell>
          <cell r="B8092" t="str">
            <v>DI</v>
          </cell>
          <cell r="C8092" t="str">
            <v xml:space="preserve">GIORGIO ANNARITA   </v>
          </cell>
          <cell r="D8092" t="str">
            <v>F</v>
          </cell>
          <cell r="E8092">
            <v>35353</v>
          </cell>
          <cell r="F8092" t="str">
            <v>CORLEONE (PA)</v>
          </cell>
          <cell r="G8092" t="str">
            <v>Assessore</v>
          </cell>
        </row>
        <row r="8093">
          <cell r="A8093" t="str">
            <v>CHIUSASCLAFANI</v>
          </cell>
          <cell r="B8093" t="str">
            <v>TORTORICI</v>
          </cell>
          <cell r="C8093" t="str">
            <v xml:space="preserve">VINCENZO    </v>
          </cell>
          <cell r="D8093" t="str">
            <v>M</v>
          </cell>
          <cell r="E8093">
            <v>33437</v>
          </cell>
          <cell r="F8093" t="str">
            <v>PALAZZO ADRIANO (PA)</v>
          </cell>
          <cell r="G8093" t="str">
            <v>Assessore</v>
          </cell>
        </row>
        <row r="8094">
          <cell r="A8094" t="str">
            <v>CHIUSAFORTE</v>
          </cell>
          <cell r="B8094" t="str">
            <v>FUCCARO</v>
          </cell>
          <cell r="C8094" t="str">
            <v xml:space="preserve">FABRIZIO    </v>
          </cell>
          <cell r="D8094" t="str">
            <v>M</v>
          </cell>
          <cell r="E8094">
            <v>23952</v>
          </cell>
          <cell r="F8094" t="str">
            <v>CHIUSAFORTE (UD)</v>
          </cell>
          <cell r="G8094" t="str">
            <v>Sindaco</v>
          </cell>
        </row>
        <row r="8095">
          <cell r="A8095" t="str">
            <v>CHIUSAFORTE</v>
          </cell>
          <cell r="B8095" t="str">
            <v>POZZECCO</v>
          </cell>
          <cell r="C8095" t="str">
            <v xml:space="preserve">GIORGIO    </v>
          </cell>
          <cell r="D8095" t="str">
            <v>M</v>
          </cell>
          <cell r="E8095">
            <v>21397</v>
          </cell>
          <cell r="F8095" t="str">
            <v>UDINE (UD)</v>
          </cell>
          <cell r="G8095" t="str">
            <v>Assessore</v>
          </cell>
        </row>
        <row r="8096">
          <cell r="A8096" t="str">
            <v>CHIUSANICO</v>
          </cell>
          <cell r="B8096" t="str">
            <v>AGNESE</v>
          </cell>
          <cell r="C8096" t="str">
            <v xml:space="preserve">GIOVANNI    </v>
          </cell>
          <cell r="D8096" t="str">
            <v>M</v>
          </cell>
          <cell r="E8096">
            <v>19640</v>
          </cell>
          <cell r="F8096" t="str">
            <v>CHIUSANICO (IM)</v>
          </cell>
          <cell r="G8096" t="str">
            <v>Sindaco</v>
          </cell>
        </row>
        <row r="8097">
          <cell r="A8097" t="str">
            <v>CHIUSANICO</v>
          </cell>
          <cell r="B8097" t="str">
            <v>BRUNENGO</v>
          </cell>
          <cell r="C8097" t="str">
            <v xml:space="preserve">ROBJ    </v>
          </cell>
          <cell r="D8097" t="str">
            <v>M</v>
          </cell>
          <cell r="E8097">
            <v>22756</v>
          </cell>
          <cell r="F8097" t="str">
            <v>IMPERIA (IM)</v>
          </cell>
          <cell r="G8097" t="str">
            <v>Assessore</v>
          </cell>
        </row>
        <row r="8098">
          <cell r="A8098" t="str">
            <v>CHIUSANICO</v>
          </cell>
          <cell r="B8098" t="str">
            <v>TODDE</v>
          </cell>
          <cell r="C8098" t="str">
            <v xml:space="preserve">RICCARDO    </v>
          </cell>
          <cell r="D8098" t="str">
            <v>M</v>
          </cell>
          <cell r="E8098">
            <v>32612</v>
          </cell>
          <cell r="F8098" t="str">
            <v>IMPERIA (IM)</v>
          </cell>
          <cell r="G8098" t="str">
            <v>Assessore</v>
          </cell>
        </row>
        <row r="8099">
          <cell r="A8099" t="str">
            <v>CHIUSANOD'ASTI</v>
          </cell>
          <cell r="B8099" t="str">
            <v>BOSCO</v>
          </cell>
          <cell r="C8099" t="str">
            <v xml:space="preserve">LUIGI    </v>
          </cell>
          <cell r="D8099" t="str">
            <v>M</v>
          </cell>
          <cell r="E8099">
            <v>26849</v>
          </cell>
          <cell r="F8099" t="str">
            <v>ASTI (AT)</v>
          </cell>
          <cell r="G8099" t="str">
            <v>Sindaco</v>
          </cell>
        </row>
        <row r="8100">
          <cell r="A8100" t="str">
            <v>CHIUSANOD'ASTI</v>
          </cell>
          <cell r="B8100" t="str">
            <v>RASERO</v>
          </cell>
          <cell r="C8100" t="str">
            <v xml:space="preserve">TIZIANO    </v>
          </cell>
          <cell r="D8100" t="str">
            <v>M</v>
          </cell>
          <cell r="E8100">
            <v>24431</v>
          </cell>
          <cell r="F8100" t="str">
            <v>TORINO (TO)</v>
          </cell>
          <cell r="G8100" t="str">
            <v>Assessore</v>
          </cell>
        </row>
        <row r="8101">
          <cell r="A8101" t="str">
            <v>CHIUSANOD'ASTI</v>
          </cell>
          <cell r="B8101" t="str">
            <v>VARVELLO</v>
          </cell>
          <cell r="C8101" t="str">
            <v xml:space="preserve">MARISA    </v>
          </cell>
          <cell r="D8101" t="str">
            <v>F</v>
          </cell>
          <cell r="E8101">
            <v>20289</v>
          </cell>
          <cell r="F8101" t="str">
            <v>ASTI (AT)</v>
          </cell>
          <cell r="G8101" t="str">
            <v>Assessore</v>
          </cell>
        </row>
        <row r="8102">
          <cell r="A8102" t="str">
            <v>CHIUSANODISANDOMENICO</v>
          </cell>
          <cell r="B8102" t="str">
            <v>DE</v>
          </cell>
          <cell r="C8102" t="str">
            <v xml:space="preserve">ANGELIS CARMINE   </v>
          </cell>
          <cell r="D8102" t="str">
            <v>M</v>
          </cell>
          <cell r="E8102">
            <v>28617</v>
          </cell>
          <cell r="F8102" t="str">
            <v>AVELLINO (AV)</v>
          </cell>
          <cell r="G8102" t="str">
            <v>Sindaco</v>
          </cell>
        </row>
        <row r="8103">
          <cell r="A8103" t="str">
            <v>CHIUSANODISANDOMENICO</v>
          </cell>
          <cell r="B8103" t="str">
            <v>DE</v>
          </cell>
          <cell r="C8103" t="str">
            <v xml:space="preserve">MARIA CARMINE   </v>
          </cell>
          <cell r="D8103" t="str">
            <v>M</v>
          </cell>
          <cell r="E8103">
            <v>27571</v>
          </cell>
          <cell r="F8103" t="str">
            <v>AVELLINO (AV)</v>
          </cell>
          <cell r="G8103" t="str">
            <v>Vicesindaco</v>
          </cell>
        </row>
        <row r="8104">
          <cell r="A8104" t="str">
            <v>CHIUSAVECCHIA</v>
          </cell>
          <cell r="B8104" t="str">
            <v>VASSALLO</v>
          </cell>
          <cell r="C8104" t="str">
            <v xml:space="preserve">LUCA    </v>
          </cell>
          <cell r="D8104" t="str">
            <v>M</v>
          </cell>
          <cell r="E8104">
            <v>28754</v>
          </cell>
          <cell r="F8104" t="str">
            <v>IMPERIA (IM)</v>
          </cell>
          <cell r="G8104" t="str">
            <v>Sindaco</v>
          </cell>
        </row>
        <row r="8105">
          <cell r="A8105" t="str">
            <v>CHIUSAVECCHIA</v>
          </cell>
          <cell r="B8105" t="str">
            <v>LOSNO</v>
          </cell>
          <cell r="C8105" t="str">
            <v xml:space="preserve">GIOVANNA    </v>
          </cell>
          <cell r="D8105" t="str">
            <v>F</v>
          </cell>
          <cell r="E8105">
            <v>29893</v>
          </cell>
          <cell r="F8105" t="str">
            <v>IMPERIA (IM)</v>
          </cell>
          <cell r="G8105" t="str">
            <v>Vicesindaco</v>
          </cell>
        </row>
        <row r="8106">
          <cell r="A8106" t="str">
            <v>CHIUSAVECCHIA</v>
          </cell>
          <cell r="B8106" t="str">
            <v>AGNESE</v>
          </cell>
          <cell r="C8106" t="str">
            <v xml:space="preserve">CORRADO    </v>
          </cell>
          <cell r="D8106" t="str">
            <v>M</v>
          </cell>
          <cell r="E8106">
            <v>24518</v>
          </cell>
          <cell r="F8106" t="str">
            <v>IMPERIA (IM)</v>
          </cell>
          <cell r="G8106" t="str">
            <v>Assessore</v>
          </cell>
        </row>
        <row r="8107">
          <cell r="A8107" t="str">
            <v>CHIUSDINO</v>
          </cell>
          <cell r="B8107" t="str">
            <v>BARTALETTI</v>
          </cell>
          <cell r="C8107" t="str">
            <v xml:space="preserve">LUCIANA    </v>
          </cell>
          <cell r="D8107" t="str">
            <v>F</v>
          </cell>
          <cell r="E8107">
            <v>18848</v>
          </cell>
          <cell r="F8107" t="str">
            <v>CHIUSDINO (SI)</v>
          </cell>
          <cell r="G8107" t="str">
            <v>Sindaco</v>
          </cell>
        </row>
        <row r="8108">
          <cell r="A8108" t="str">
            <v>CHIUSDINO</v>
          </cell>
          <cell r="B8108" t="str">
            <v>CHECHI</v>
          </cell>
          <cell r="C8108" t="str">
            <v xml:space="preserve">FRANCESCO    </v>
          </cell>
          <cell r="D8108" t="str">
            <v>M</v>
          </cell>
          <cell r="E8108">
            <v>29503</v>
          </cell>
          <cell r="F8108" t="str">
            <v>GROSSETO (GR)</v>
          </cell>
          <cell r="G8108" t="str">
            <v>Assessore</v>
          </cell>
        </row>
        <row r="8109">
          <cell r="A8109" t="str">
            <v>CHIUSDINO</v>
          </cell>
          <cell r="B8109" t="str">
            <v>CORSI</v>
          </cell>
          <cell r="C8109" t="str">
            <v xml:space="preserve">SIMONE    </v>
          </cell>
          <cell r="D8109" t="str">
            <v>M</v>
          </cell>
          <cell r="E8109">
            <v>26535</v>
          </cell>
          <cell r="F8109" t="str">
            <v>SIENA (SI)</v>
          </cell>
          <cell r="G8109" t="str">
            <v>Assessore</v>
          </cell>
        </row>
        <row r="8110">
          <cell r="A8110" t="str">
            <v>CHIUSI</v>
          </cell>
          <cell r="B8110" t="str">
            <v>SONNINI</v>
          </cell>
          <cell r="C8110" t="str">
            <v xml:space="preserve">GIANLUCA    </v>
          </cell>
          <cell r="D8110" t="str">
            <v>M</v>
          </cell>
          <cell r="E8110">
            <v>28123</v>
          </cell>
          <cell r="F8110" t="str">
            <v>SARTEANO (SI)</v>
          </cell>
          <cell r="G8110" t="str">
            <v>Sindaco</v>
          </cell>
        </row>
        <row r="8111">
          <cell r="A8111" t="str">
            <v>CHIUSI</v>
          </cell>
          <cell r="B8111" t="str">
            <v>FRULLINI</v>
          </cell>
          <cell r="C8111" t="str">
            <v xml:space="preserve">VALENTINA    </v>
          </cell>
          <cell r="D8111" t="str">
            <v>F</v>
          </cell>
          <cell r="E8111">
            <v>28449</v>
          </cell>
          <cell r="F8111" t="str">
            <v>CHIUSI (SI)</v>
          </cell>
          <cell r="G8111" t="str">
            <v>Vicesindaco</v>
          </cell>
        </row>
        <row r="8112">
          <cell r="A8112" t="str">
            <v>CHIUSI</v>
          </cell>
          <cell r="B8112" t="str">
            <v>BISCHERI</v>
          </cell>
          <cell r="C8112" t="str">
            <v xml:space="preserve">MATTIA    </v>
          </cell>
          <cell r="D8112" t="str">
            <v>M</v>
          </cell>
          <cell r="E8112">
            <v>33617</v>
          </cell>
          <cell r="F8112" t="str">
            <v>SINALUNGA (SI)</v>
          </cell>
          <cell r="G8112" t="str">
            <v>Assessore</v>
          </cell>
        </row>
        <row r="8113">
          <cell r="A8113" t="str">
            <v>CHIUSI</v>
          </cell>
          <cell r="B8113" t="str">
            <v>TALOZZI</v>
          </cell>
          <cell r="C8113" t="str">
            <v xml:space="preserve">MAURA    </v>
          </cell>
          <cell r="D8113" t="str">
            <v>F</v>
          </cell>
          <cell r="E8113">
            <v>31366</v>
          </cell>
          <cell r="F8113" t="str">
            <v>CHIUSI (SI)</v>
          </cell>
          <cell r="G8113" t="str">
            <v>Assessore</v>
          </cell>
        </row>
        <row r="8114">
          <cell r="A8114" t="str">
            <v>CHIUSIDELLAVERNA</v>
          </cell>
          <cell r="B8114" t="str">
            <v>TELLINI</v>
          </cell>
          <cell r="C8114" t="str">
            <v xml:space="preserve">GIAMPAOLO    </v>
          </cell>
          <cell r="D8114" t="str">
            <v>M</v>
          </cell>
          <cell r="E8114">
            <v>20164</v>
          </cell>
          <cell r="F8114" t="str">
            <v>FRANCIA</v>
          </cell>
          <cell r="G8114" t="str">
            <v>Sindaco</v>
          </cell>
        </row>
        <row r="8115">
          <cell r="A8115" t="str">
            <v>CHIUSIDELLAVERNA</v>
          </cell>
          <cell r="B8115" t="str">
            <v>FARINI</v>
          </cell>
          <cell r="C8115" t="str">
            <v xml:space="preserve">SIRIO    </v>
          </cell>
          <cell r="D8115" t="str">
            <v>M</v>
          </cell>
          <cell r="E8115">
            <v>25410</v>
          </cell>
          <cell r="F8115" t="str">
            <v>CHIUSI DELLA VERNA (AR)</v>
          </cell>
          <cell r="G8115" t="str">
            <v>Assessore</v>
          </cell>
        </row>
        <row r="8116">
          <cell r="A8116" t="str">
            <v>CHIUSIDELLAVERNA</v>
          </cell>
          <cell r="B8116" t="str">
            <v>GIORGI</v>
          </cell>
          <cell r="C8116" t="str">
            <v xml:space="preserve">GIORGIO    </v>
          </cell>
          <cell r="D8116" t="str">
            <v>M</v>
          </cell>
          <cell r="E8116">
            <v>17327</v>
          </cell>
          <cell r="F8116" t="str">
            <v>CHIUSI DELLA VERNA (AR)</v>
          </cell>
          <cell r="G8116" t="str">
            <v>Assessore</v>
          </cell>
        </row>
        <row r="8117">
          <cell r="A8117" t="str">
            <v>CHIVASSO</v>
          </cell>
          <cell r="B8117" t="str">
            <v>CASTELLO</v>
          </cell>
          <cell r="C8117" t="str">
            <v xml:space="preserve">CLAUDIO    </v>
          </cell>
          <cell r="D8117" t="str">
            <v>M</v>
          </cell>
          <cell r="E8117">
            <v>22123</v>
          </cell>
          <cell r="F8117" t="str">
            <v>CHIVASSO (TO)</v>
          </cell>
          <cell r="G8117" t="str">
            <v>Sindaco</v>
          </cell>
        </row>
        <row r="8118">
          <cell r="A8118" t="str">
            <v>CHIVASSO</v>
          </cell>
          <cell r="B8118" t="str">
            <v>CENTIN</v>
          </cell>
          <cell r="C8118" t="str">
            <v xml:space="preserve">PASQUALE    </v>
          </cell>
          <cell r="D8118" t="str">
            <v>M</v>
          </cell>
          <cell r="E8118">
            <v>25863</v>
          </cell>
          <cell r="F8118" t="str">
            <v>CHIVASSO (TO)</v>
          </cell>
          <cell r="G8118" t="str">
            <v>Vicesindaco</v>
          </cell>
        </row>
        <row r="8119">
          <cell r="A8119" t="str">
            <v>CHIVASSO</v>
          </cell>
          <cell r="B8119" t="str">
            <v>CASALINO</v>
          </cell>
          <cell r="C8119" t="str">
            <v xml:space="preserve">CHIARA    </v>
          </cell>
          <cell r="D8119" t="str">
            <v>F</v>
          </cell>
          <cell r="E8119">
            <v>26776</v>
          </cell>
          <cell r="F8119" t="str">
            <v>VERCELLI (VC)</v>
          </cell>
          <cell r="G8119" t="str">
            <v>Assessore</v>
          </cell>
        </row>
        <row r="8120">
          <cell r="A8120" t="str">
            <v>CHIVASSO</v>
          </cell>
          <cell r="B8120" t="str">
            <v>DEBERNARDI</v>
          </cell>
          <cell r="C8120" t="str">
            <v xml:space="preserve">FABRIZIO    </v>
          </cell>
          <cell r="D8120" t="str">
            <v>M</v>
          </cell>
          <cell r="E8120">
            <v>22969</v>
          </cell>
          <cell r="F8120" t="str">
            <v>CHIVASSO (TO)</v>
          </cell>
          <cell r="G8120" t="str">
            <v>Assessore</v>
          </cell>
        </row>
        <row r="8121">
          <cell r="A8121" t="str">
            <v>CHIVASSO</v>
          </cell>
          <cell r="B8121" t="str">
            <v>SIRAGUSA</v>
          </cell>
          <cell r="C8121" t="str">
            <v xml:space="preserve">TIZIANA    </v>
          </cell>
          <cell r="D8121" t="str">
            <v>F</v>
          </cell>
          <cell r="E8121">
            <v>17471</v>
          </cell>
          <cell r="F8121" t="str">
            <v>BORGOSESIA (VC)</v>
          </cell>
          <cell r="G8121" t="str">
            <v>Assessore</v>
          </cell>
        </row>
        <row r="8122">
          <cell r="A8122" t="str">
            <v>CHIVASSO</v>
          </cell>
          <cell r="B8122" t="str">
            <v>VITALE</v>
          </cell>
          <cell r="C8122" t="str">
            <v xml:space="preserve">GIANLUCA    </v>
          </cell>
          <cell r="D8122" t="str">
            <v>M</v>
          </cell>
          <cell r="E8122">
            <v>25703</v>
          </cell>
          <cell r="F8122" t="str">
            <v>CHIVASSO (TO)</v>
          </cell>
          <cell r="G8122" t="str">
            <v>Assessore</v>
          </cell>
        </row>
        <row r="8123">
          <cell r="A8123" t="str">
            <v>CIAMPINO</v>
          </cell>
          <cell r="B8123" t="str">
            <v>COLELLA</v>
          </cell>
          <cell r="C8123" t="str">
            <v xml:space="preserve">EMANUELA    </v>
          </cell>
          <cell r="D8123" t="str">
            <v>F</v>
          </cell>
          <cell r="E8123">
            <v>26287</v>
          </cell>
          <cell r="F8123" t="str">
            <v>MARINO (RM)</v>
          </cell>
          <cell r="G8123" t="str">
            <v>Sindaco</v>
          </cell>
        </row>
        <row r="8124">
          <cell r="A8124" t="str">
            <v>CIAMPINO</v>
          </cell>
          <cell r="B8124" t="str">
            <v>CATALINI</v>
          </cell>
          <cell r="C8124" t="str">
            <v xml:space="preserve">MARCO    </v>
          </cell>
          <cell r="D8124" t="str">
            <v>M</v>
          </cell>
          <cell r="E8124">
            <v>23863</v>
          </cell>
          <cell r="F8124" t="str">
            <v>ROMA (RM)</v>
          </cell>
          <cell r="G8124" t="str">
            <v>Assessore</v>
          </cell>
        </row>
        <row r="8125">
          <cell r="A8125" t="str">
            <v>CIAMPINO</v>
          </cell>
          <cell r="B8125" t="str">
            <v>GIGLIO</v>
          </cell>
          <cell r="C8125" t="str">
            <v xml:space="preserve">FEDERICA    </v>
          </cell>
          <cell r="D8125" t="str">
            <v>F</v>
          </cell>
          <cell r="E8125">
            <v>29972</v>
          </cell>
          <cell r="F8125" t="str">
            <v>MARINO (RM)</v>
          </cell>
          <cell r="G8125" t="str">
            <v>Assessore</v>
          </cell>
        </row>
        <row r="8126">
          <cell r="A8126" t="str">
            <v>CIAMPINO</v>
          </cell>
          <cell r="B8126" t="str">
            <v>MANTUANO</v>
          </cell>
          <cell r="C8126" t="str">
            <v xml:space="preserve">ALESSANDRA    </v>
          </cell>
          <cell r="D8126" t="str">
            <v>F</v>
          </cell>
          <cell r="E8126">
            <v>26792</v>
          </cell>
          <cell r="F8126" t="str">
            <v>PAOLA (CS)</v>
          </cell>
          <cell r="G8126" t="str">
            <v>Assessore</v>
          </cell>
        </row>
        <row r="8127">
          <cell r="A8127" t="str">
            <v>CIAMPINO</v>
          </cell>
          <cell r="B8127" t="str">
            <v>MUZI</v>
          </cell>
          <cell r="C8127" t="str">
            <v xml:space="preserve">MARCELLO    </v>
          </cell>
          <cell r="D8127" t="str">
            <v>M</v>
          </cell>
          <cell r="E8127">
            <v>20706</v>
          </cell>
          <cell r="F8127" t="str">
            <v>PESCOROCCHIANO (RI)</v>
          </cell>
          <cell r="G8127" t="str">
            <v>Assessore</v>
          </cell>
        </row>
        <row r="8128">
          <cell r="A8128" t="str">
            <v>CIAMPINO</v>
          </cell>
          <cell r="B8128" t="str">
            <v>SILVI</v>
          </cell>
          <cell r="C8128" t="str">
            <v xml:space="preserve">ALESSANDRO    </v>
          </cell>
          <cell r="D8128" t="str">
            <v>M</v>
          </cell>
          <cell r="E8128">
            <v>25596</v>
          </cell>
          <cell r="F8128" t="str">
            <v>ROMA (RM)</v>
          </cell>
          <cell r="G8128" t="str">
            <v>Assessore</v>
          </cell>
        </row>
        <row r="8129">
          <cell r="A8129" t="str">
            <v>CIAMPINO</v>
          </cell>
          <cell r="B8129" t="str">
            <v>TULLI</v>
          </cell>
          <cell r="C8129" t="str">
            <v xml:space="preserve">FABRIZIO    </v>
          </cell>
          <cell r="D8129" t="str">
            <v>M</v>
          </cell>
          <cell r="E8129">
            <v>30289</v>
          </cell>
          <cell r="F8129" t="str">
            <v>ROMA (RM)</v>
          </cell>
          <cell r="G8129" t="str">
            <v>Assessore</v>
          </cell>
        </row>
        <row r="8130">
          <cell r="A8130" t="str">
            <v>CIAMPINO</v>
          </cell>
          <cell r="B8130" t="str">
            <v>VERINI</v>
          </cell>
          <cell r="C8130" t="str">
            <v xml:space="preserve">UMBERTO    </v>
          </cell>
          <cell r="D8130" t="str">
            <v>M</v>
          </cell>
          <cell r="E8130">
            <v>29757</v>
          </cell>
          <cell r="F8130" t="str">
            <v>MARINO (RM)</v>
          </cell>
          <cell r="G8130" t="str">
            <v>Assessore</v>
          </cell>
        </row>
        <row r="8131">
          <cell r="A8131" t="str">
            <v>CIANCIANA</v>
          </cell>
          <cell r="B8131" t="str">
            <v>MARTORANA</v>
          </cell>
          <cell r="C8131" t="str">
            <v xml:space="preserve">FRANCESCO    </v>
          </cell>
          <cell r="D8131" t="str">
            <v>M</v>
          </cell>
          <cell r="E8131">
            <v>25445</v>
          </cell>
          <cell r="F8131" t="str">
            <v>AGRIGENTO (AG)</v>
          </cell>
          <cell r="G8131" t="str">
            <v>Sindaco</v>
          </cell>
        </row>
        <row r="8132">
          <cell r="A8132" t="str">
            <v>CIANCIANA</v>
          </cell>
          <cell r="B8132" t="str">
            <v>GATTUSO</v>
          </cell>
          <cell r="C8132" t="str">
            <v xml:space="preserve">CALOGERO    </v>
          </cell>
          <cell r="D8132" t="str">
            <v>M</v>
          </cell>
          <cell r="E8132">
            <v>19011</v>
          </cell>
          <cell r="F8132" t="str">
            <v>CIANCIANA (AG)</v>
          </cell>
          <cell r="G8132" t="str">
            <v>Vicesindaco</v>
          </cell>
        </row>
        <row r="8133">
          <cell r="A8133" t="str">
            <v>CIANCIANA</v>
          </cell>
          <cell r="B8133" t="str">
            <v>CURABA</v>
          </cell>
          <cell r="C8133" t="str">
            <v xml:space="preserve">LIBORIO GIUSEPPE   </v>
          </cell>
          <cell r="D8133" t="str">
            <v>M</v>
          </cell>
          <cell r="E8133">
            <v>29428</v>
          </cell>
          <cell r="F8133" t="str">
            <v>SANTO STEFANO QUISQUINA (AG)</v>
          </cell>
          <cell r="G8133" t="str">
            <v>Assessore</v>
          </cell>
        </row>
        <row r="8134">
          <cell r="A8134" t="str">
            <v>CIANCIANA</v>
          </cell>
          <cell r="B8134" t="str">
            <v>MANZULLO</v>
          </cell>
          <cell r="C8134" t="str">
            <v xml:space="preserve">PAOLO    </v>
          </cell>
          <cell r="D8134" t="str">
            <v>M</v>
          </cell>
          <cell r="E8134">
            <v>23428</v>
          </cell>
          <cell r="F8134" t="str">
            <v>CIANCIANA (AG)</v>
          </cell>
          <cell r="G8134" t="str">
            <v>Assessore</v>
          </cell>
        </row>
        <row r="8135">
          <cell r="A8135" t="str">
            <v>CIANCIANA</v>
          </cell>
          <cell r="B8135" t="str">
            <v>SCARDINO</v>
          </cell>
          <cell r="C8135" t="str">
            <v xml:space="preserve">FEDERICA    </v>
          </cell>
          <cell r="D8135" t="str">
            <v>F</v>
          </cell>
          <cell r="E8135">
            <v>32853</v>
          </cell>
          <cell r="F8135" t="str">
            <v>TRIESTE (TS)</v>
          </cell>
          <cell r="G8135" t="str">
            <v>Assessore</v>
          </cell>
        </row>
        <row r="8136">
          <cell r="A8136" t="str">
            <v>CIBIANADICADORE</v>
          </cell>
          <cell r="B8136" t="str">
            <v>GOSETTI</v>
          </cell>
          <cell r="C8136" t="str">
            <v xml:space="preserve">MATTIA    </v>
          </cell>
          <cell r="D8136" t="str">
            <v>M</v>
          </cell>
          <cell r="E8136">
            <v>30584</v>
          </cell>
          <cell r="F8136" t="str">
            <v>PIEVE DI CADORE (BL)</v>
          </cell>
          <cell r="G8136" t="str">
            <v>Sindaco</v>
          </cell>
        </row>
        <row r="8137">
          <cell r="A8137" t="str">
            <v>CIBIANADICADORE</v>
          </cell>
          <cell r="B8137" t="str">
            <v>ZANETTIN</v>
          </cell>
          <cell r="C8137" t="str">
            <v xml:space="preserve">ANGELO    </v>
          </cell>
          <cell r="D8137" t="str">
            <v>M</v>
          </cell>
          <cell r="E8137">
            <v>21678</v>
          </cell>
          <cell r="F8137" t="str">
            <v>BELLUNO (BL)</v>
          </cell>
          <cell r="G8137" t="str">
            <v>Vicesindaco</v>
          </cell>
        </row>
        <row r="8138">
          <cell r="A8138" t="str">
            <v>CIBIANADICADORE</v>
          </cell>
          <cell r="B8138" t="str">
            <v>DI</v>
          </cell>
          <cell r="C8138" t="str">
            <v xml:space="preserve">BERNARDO MIRELLA   </v>
          </cell>
          <cell r="D8138" t="str">
            <v>F</v>
          </cell>
          <cell r="E8138">
            <v>20739</v>
          </cell>
          <cell r="F8138" t="str">
            <v>BRUNICO (BZ)</v>
          </cell>
          <cell r="G8138" t="str">
            <v>Assessore</v>
          </cell>
        </row>
        <row r="8139">
          <cell r="A8139" t="str">
            <v>CICAGNA</v>
          </cell>
          <cell r="B8139" t="str">
            <v>LIMONCINI</v>
          </cell>
          <cell r="C8139" t="str">
            <v xml:space="preserve">MARCO    </v>
          </cell>
          <cell r="D8139" t="str">
            <v>M</v>
          </cell>
          <cell r="E8139">
            <v>26059</v>
          </cell>
          <cell r="F8139" t="str">
            <v>CHIAVARI (GE)</v>
          </cell>
          <cell r="G8139" t="str">
            <v>Sindaco</v>
          </cell>
        </row>
        <row r="8140">
          <cell r="A8140" t="str">
            <v>CICALA</v>
          </cell>
          <cell r="B8140" t="str">
            <v>FALVO</v>
          </cell>
          <cell r="C8140" t="str">
            <v xml:space="preserve">ALESSANDRO    </v>
          </cell>
          <cell r="D8140" t="str">
            <v>M</v>
          </cell>
          <cell r="E8140">
            <v>26666</v>
          </cell>
          <cell r="F8140" t="str">
            <v>LAMEZIA TERME (CZ)</v>
          </cell>
          <cell r="G8140" t="str">
            <v>Sindaco</v>
          </cell>
        </row>
        <row r="8141">
          <cell r="A8141" t="str">
            <v>CICALA</v>
          </cell>
          <cell r="B8141" t="str">
            <v>GIGLIOTTI</v>
          </cell>
          <cell r="C8141" t="str">
            <v xml:space="preserve">AMANDA    </v>
          </cell>
          <cell r="D8141" t="str">
            <v>F</v>
          </cell>
          <cell r="E8141">
            <v>32350</v>
          </cell>
          <cell r="F8141" t="str">
            <v>CATANZARO (CZ)</v>
          </cell>
          <cell r="G8141" t="str">
            <v>Assessore</v>
          </cell>
        </row>
        <row r="8142">
          <cell r="A8142" t="str">
            <v>CICALA</v>
          </cell>
          <cell r="B8142" t="str">
            <v>MIRIELLO</v>
          </cell>
          <cell r="C8142" t="str">
            <v xml:space="preserve">ALBA MARIA   </v>
          </cell>
          <cell r="D8142" t="str">
            <v>F</v>
          </cell>
          <cell r="E8142">
            <v>20656</v>
          </cell>
          <cell r="F8142" t="str">
            <v>CICALA (CZ)</v>
          </cell>
          <cell r="G8142" t="str">
            <v>Assessore</v>
          </cell>
        </row>
        <row r="8143">
          <cell r="A8143" t="str">
            <v>CICCIANO</v>
          </cell>
          <cell r="B8143" t="str">
            <v>CORRADO</v>
          </cell>
          <cell r="C8143" t="str">
            <v xml:space="preserve">GIOVANNI    </v>
          </cell>
          <cell r="D8143" t="str">
            <v>M</v>
          </cell>
          <cell r="E8143">
            <v>30879</v>
          </cell>
          <cell r="F8143" t="str">
            <v>AVELLINO (AV)</v>
          </cell>
          <cell r="G8143" t="str">
            <v>Sindaco</v>
          </cell>
        </row>
        <row r="8144">
          <cell r="A8144" t="str">
            <v>CICCIANO</v>
          </cell>
          <cell r="B8144" t="str">
            <v>CAPOLONGO</v>
          </cell>
          <cell r="C8144" t="str">
            <v xml:space="preserve">VINCENZA    </v>
          </cell>
          <cell r="D8144" t="str">
            <v>F</v>
          </cell>
          <cell r="E8144">
            <v>28782</v>
          </cell>
          <cell r="F8144" t="str">
            <v>SAN PAOLO BEL SITO (NA)</v>
          </cell>
          <cell r="G8144" t="str">
            <v>Assessore</v>
          </cell>
        </row>
        <row r="8145">
          <cell r="A8145" t="str">
            <v>CICCIANO</v>
          </cell>
          <cell r="B8145" t="str">
            <v>CASORIA</v>
          </cell>
          <cell r="C8145" t="str">
            <v xml:space="preserve">ANNALISA    </v>
          </cell>
          <cell r="D8145" t="str">
            <v>F</v>
          </cell>
          <cell r="E8145">
            <v>32253</v>
          </cell>
          <cell r="F8145" t="str">
            <v>POMIGLIANO D'ARCO (NA)</v>
          </cell>
          <cell r="G8145" t="str">
            <v>Assessore</v>
          </cell>
        </row>
        <row r="8146">
          <cell r="A8146" t="str">
            <v>CICCIANO</v>
          </cell>
          <cell r="B8146" t="str">
            <v>D'AVANZO</v>
          </cell>
          <cell r="C8146" t="str">
            <v xml:space="preserve">GENNARO    </v>
          </cell>
          <cell r="D8146" t="str">
            <v>M</v>
          </cell>
          <cell r="E8146">
            <v>26661</v>
          </cell>
          <cell r="F8146" t="str">
            <v>POMPEI (NA)</v>
          </cell>
          <cell r="G8146" t="str">
            <v>Assessore</v>
          </cell>
        </row>
        <row r="8147">
          <cell r="A8147" t="str">
            <v>CICCIANO</v>
          </cell>
          <cell r="B8147" t="str">
            <v>DE</v>
          </cell>
          <cell r="C8147" t="str">
            <v xml:space="preserve">RIGGI MARIA ANNA ANTONETTA </v>
          </cell>
          <cell r="D8147" t="str">
            <v>F</v>
          </cell>
          <cell r="E8147">
            <v>22171</v>
          </cell>
          <cell r="F8147" t="str">
            <v>CICCIANO (NA)</v>
          </cell>
          <cell r="G8147" t="str">
            <v>Assessore</v>
          </cell>
        </row>
        <row r="8148">
          <cell r="A8148" t="str">
            <v>CICERALE</v>
          </cell>
          <cell r="B8148" t="str">
            <v>RUGGIERO</v>
          </cell>
          <cell r="C8148" t="str">
            <v xml:space="preserve">GIORGIO    </v>
          </cell>
          <cell r="D8148" t="str">
            <v>M</v>
          </cell>
          <cell r="E8148">
            <v>21866</v>
          </cell>
          <cell r="F8148" t="str">
            <v>CICERALE (SA)</v>
          </cell>
          <cell r="G8148" t="str">
            <v>Sindaco</v>
          </cell>
        </row>
        <row r="8149">
          <cell r="A8149" t="str">
            <v>CICERALE</v>
          </cell>
          <cell r="B8149" t="str">
            <v>CAFASSO</v>
          </cell>
          <cell r="C8149" t="str">
            <v xml:space="preserve">GIORGIO    </v>
          </cell>
          <cell r="D8149" t="str">
            <v>M</v>
          </cell>
          <cell r="E8149">
            <v>32742</v>
          </cell>
          <cell r="F8149" t="str">
            <v>AGROPOLI (SA)</v>
          </cell>
          <cell r="G8149" t="str">
            <v>Assessore</v>
          </cell>
        </row>
        <row r="8150">
          <cell r="A8150" t="str">
            <v>CICILIANO</v>
          </cell>
          <cell r="B8150" t="str">
            <v>CALORE</v>
          </cell>
          <cell r="C8150" t="str">
            <v xml:space="preserve">MASSIMILIANO    </v>
          </cell>
          <cell r="D8150" t="str">
            <v>M</v>
          </cell>
          <cell r="E8150">
            <v>25769</v>
          </cell>
          <cell r="F8150" t="str">
            <v>ROMA (RM)</v>
          </cell>
          <cell r="G8150" t="str">
            <v>Sindaco</v>
          </cell>
        </row>
        <row r="8151">
          <cell r="A8151" t="str">
            <v>CICILIANO</v>
          </cell>
          <cell r="B8151" t="str">
            <v>DE</v>
          </cell>
          <cell r="C8151" t="str">
            <v xml:space="preserve">PAOLIS FERNANDO   </v>
          </cell>
          <cell r="D8151" t="str">
            <v>M</v>
          </cell>
          <cell r="E8151">
            <v>18716</v>
          </cell>
          <cell r="F8151" t="str">
            <v>CICILIANO (RM)</v>
          </cell>
          <cell r="G8151" t="str">
            <v>Assessore</v>
          </cell>
        </row>
        <row r="8152">
          <cell r="A8152" t="str">
            <v>CICILIANO</v>
          </cell>
          <cell r="B8152" t="str">
            <v>FONTANELLA</v>
          </cell>
          <cell r="C8152" t="str">
            <v xml:space="preserve">GIULIANA    </v>
          </cell>
          <cell r="D8152" t="str">
            <v>F</v>
          </cell>
          <cell r="E8152">
            <v>23443</v>
          </cell>
          <cell r="F8152" t="str">
            <v>CICILIANO (RM)</v>
          </cell>
          <cell r="G8152" t="str">
            <v>Assessore</v>
          </cell>
        </row>
        <row r="8153">
          <cell r="A8153" t="str">
            <v>CICOGNOLO</v>
          </cell>
          <cell r="B8153" t="str">
            <v>BERGAMASCHI</v>
          </cell>
          <cell r="C8153" t="str">
            <v xml:space="preserve">ANGELO    </v>
          </cell>
          <cell r="D8153" t="str">
            <v>M</v>
          </cell>
          <cell r="E8153">
            <v>22723</v>
          </cell>
          <cell r="F8153" t="str">
            <v>MILANO (MI)</v>
          </cell>
          <cell r="G8153" t="str">
            <v>Sindaco</v>
          </cell>
        </row>
        <row r="8154">
          <cell r="A8154" t="str">
            <v>CICOGNOLO</v>
          </cell>
          <cell r="B8154" t="str">
            <v>BARBIERI</v>
          </cell>
          <cell r="C8154" t="str">
            <v xml:space="preserve">LUCA    </v>
          </cell>
          <cell r="D8154" t="str">
            <v>M</v>
          </cell>
          <cell r="E8154">
            <v>30343</v>
          </cell>
          <cell r="F8154" t="str">
            <v>BOZZOLO (MN)</v>
          </cell>
          <cell r="G8154" t="str">
            <v>Vicesindaco</v>
          </cell>
        </row>
        <row r="8155">
          <cell r="A8155" t="str">
            <v>CICOGNOLO</v>
          </cell>
          <cell r="B8155" t="str">
            <v>ROTA</v>
          </cell>
          <cell r="C8155" t="str">
            <v xml:space="preserve">RENATO CESARE   </v>
          </cell>
          <cell r="D8155" t="str">
            <v>M</v>
          </cell>
          <cell r="E8155">
            <v>19629</v>
          </cell>
          <cell r="F8155" t="str">
            <v>CICOGNOLO (CR)</v>
          </cell>
          <cell r="G8155" t="str">
            <v>Assessore</v>
          </cell>
        </row>
        <row r="8156">
          <cell r="A8156" t="str">
            <v>CICONIO</v>
          </cell>
          <cell r="B8156" t="str">
            <v>FERRARESE</v>
          </cell>
          <cell r="C8156" t="str">
            <v xml:space="preserve">FABRIZIO    </v>
          </cell>
          <cell r="D8156" t="str">
            <v>M</v>
          </cell>
          <cell r="E8156">
            <v>25431</v>
          </cell>
          <cell r="F8156" t="str">
            <v>IVREA (TO)</v>
          </cell>
          <cell r="G8156" t="str">
            <v>Sindaco</v>
          </cell>
        </row>
        <row r="8157">
          <cell r="A8157" t="str">
            <v>CICONIO</v>
          </cell>
          <cell r="B8157" t="str">
            <v>PERUCCA</v>
          </cell>
          <cell r="C8157" t="str">
            <v xml:space="preserve">MARIO    </v>
          </cell>
          <cell r="D8157" t="str">
            <v>M</v>
          </cell>
          <cell r="E8157">
            <v>21577</v>
          </cell>
          <cell r="F8157" t="str">
            <v>CICONIO (TO)</v>
          </cell>
          <cell r="G8157" t="str">
            <v>Vicesindaco</v>
          </cell>
        </row>
        <row r="8158">
          <cell r="A8158" t="str">
            <v>CIGLIANO</v>
          </cell>
          <cell r="B8158" t="str">
            <v>MARCHETTI</v>
          </cell>
          <cell r="C8158" t="str">
            <v xml:space="preserve">DIEGO    </v>
          </cell>
          <cell r="D8158" t="str">
            <v>M</v>
          </cell>
          <cell r="E8158">
            <v>23169</v>
          </cell>
          <cell r="F8158" t="str">
            <v>CIGLIANO (VC)</v>
          </cell>
          <cell r="G8158" t="str">
            <v>Sindaco</v>
          </cell>
        </row>
        <row r="8159">
          <cell r="A8159" t="str">
            <v>CIGLIANO</v>
          </cell>
          <cell r="B8159" t="str">
            <v>IACCHEO</v>
          </cell>
          <cell r="C8159" t="str">
            <v xml:space="preserve">GIUSEPPE    </v>
          </cell>
          <cell r="D8159" t="str">
            <v>M</v>
          </cell>
          <cell r="E8159">
            <v>21798</v>
          </cell>
          <cell r="F8159" t="str">
            <v>AVELLINO (AV)</v>
          </cell>
          <cell r="G8159" t="str">
            <v>Vicesindaco</v>
          </cell>
        </row>
        <row r="8160">
          <cell r="A8160" t="str">
            <v>CIGLIANO</v>
          </cell>
          <cell r="B8160" t="str">
            <v>BOLLEA</v>
          </cell>
          <cell r="C8160" t="str">
            <v xml:space="preserve">LAURA    </v>
          </cell>
          <cell r="D8160" t="str">
            <v>F</v>
          </cell>
          <cell r="E8160">
            <v>27312</v>
          </cell>
          <cell r="F8160" t="str">
            <v>IVREA (TO)</v>
          </cell>
          <cell r="G8160" t="str">
            <v>Assessore</v>
          </cell>
        </row>
        <row r="8161">
          <cell r="A8161" t="str">
            <v>CIGLIANO</v>
          </cell>
          <cell r="B8161" t="str">
            <v>CRITTINO</v>
          </cell>
          <cell r="C8161" t="str">
            <v xml:space="preserve">STEFANIA    </v>
          </cell>
          <cell r="D8161" t="str">
            <v>F</v>
          </cell>
          <cell r="E8161">
            <v>26934</v>
          </cell>
          <cell r="F8161" t="str">
            <v>VERCELLI (VC)</v>
          </cell>
          <cell r="G8161" t="str">
            <v>Assessore</v>
          </cell>
        </row>
        <row r="8162">
          <cell r="A8162" t="str">
            <v>CIGLIANO</v>
          </cell>
          <cell r="B8162" t="str">
            <v>VENTURINO</v>
          </cell>
          <cell r="C8162" t="str">
            <v xml:space="preserve">ILARIO    </v>
          </cell>
          <cell r="D8162" t="str">
            <v>M</v>
          </cell>
          <cell r="E8162">
            <v>19518</v>
          </cell>
          <cell r="F8162" t="str">
            <v>CIGLIANO (VC)</v>
          </cell>
          <cell r="G8162" t="str">
            <v>Assessore</v>
          </cell>
        </row>
        <row r="8163">
          <cell r="A8163" t="str">
            <v>CIGLIE'</v>
          </cell>
          <cell r="B8163" t="str">
            <v>FERRERO</v>
          </cell>
          <cell r="C8163" t="str">
            <v xml:space="preserve">ADRIANO    </v>
          </cell>
          <cell r="D8163" t="str">
            <v>M</v>
          </cell>
          <cell r="E8163">
            <v>29142</v>
          </cell>
          <cell r="F8163" t="str">
            <v>MONDOVI' (CN)</v>
          </cell>
          <cell r="G8163" t="str">
            <v>Sindaco</v>
          </cell>
        </row>
        <row r="8164">
          <cell r="A8164" t="str">
            <v>CIGLIE'</v>
          </cell>
          <cell r="B8164" t="str">
            <v>BOASSO</v>
          </cell>
          <cell r="C8164" t="str">
            <v xml:space="preserve">MAURO    </v>
          </cell>
          <cell r="D8164" t="str">
            <v>M</v>
          </cell>
          <cell r="E8164">
            <v>28251</v>
          </cell>
          <cell r="F8164" t="str">
            <v>MONDOVI' (CN)</v>
          </cell>
          <cell r="G8164" t="str">
            <v>Vicesindaco</v>
          </cell>
        </row>
        <row r="8165">
          <cell r="A8165" t="str">
            <v>CIGOGNOLA</v>
          </cell>
          <cell r="B8165" t="str">
            <v>ORIOLI</v>
          </cell>
          <cell r="C8165" t="str">
            <v xml:space="preserve">GIANLUCA    </v>
          </cell>
          <cell r="D8165" t="str">
            <v>M</v>
          </cell>
          <cell r="E8165">
            <v>26993</v>
          </cell>
          <cell r="F8165" t="str">
            <v>MILANO (MI)</v>
          </cell>
          <cell r="G8165" t="str">
            <v>Sindaco</v>
          </cell>
        </row>
        <row r="8166">
          <cell r="A8166" t="str">
            <v>CIGOGNOLA</v>
          </cell>
          <cell r="B8166" t="str">
            <v>MAGGI</v>
          </cell>
          <cell r="C8166" t="str">
            <v xml:space="preserve">CRISTIANO    </v>
          </cell>
          <cell r="D8166" t="str">
            <v>M</v>
          </cell>
          <cell r="E8166">
            <v>29393</v>
          </cell>
          <cell r="F8166" t="str">
            <v>BRONI (PV)</v>
          </cell>
          <cell r="G8166" t="str">
            <v>Vicesindaco</v>
          </cell>
        </row>
        <row r="8167">
          <cell r="A8167" t="str">
            <v>CIGOLE</v>
          </cell>
          <cell r="B8167" t="str">
            <v>SCARTAPACCHIO</v>
          </cell>
          <cell r="C8167" t="str">
            <v xml:space="preserve">MARCO    </v>
          </cell>
          <cell r="D8167" t="str">
            <v>M</v>
          </cell>
          <cell r="E8167">
            <v>30679</v>
          </cell>
          <cell r="F8167" t="str">
            <v>MANERBIO (BS)</v>
          </cell>
          <cell r="G8167" t="str">
            <v>Sindaco</v>
          </cell>
        </row>
        <row r="8168">
          <cell r="A8168" t="str">
            <v>CIGOLE</v>
          </cell>
          <cell r="B8168" t="str">
            <v>CHERUBINI</v>
          </cell>
          <cell r="C8168" t="str">
            <v xml:space="preserve">ENNIO    </v>
          </cell>
          <cell r="D8168" t="str">
            <v>M</v>
          </cell>
          <cell r="E8168">
            <v>23899</v>
          </cell>
          <cell r="F8168" t="str">
            <v>MANERBIO (BS)</v>
          </cell>
          <cell r="G8168" t="str">
            <v>Assessore</v>
          </cell>
        </row>
        <row r="8169">
          <cell r="A8169" t="str">
            <v>CIGOLE</v>
          </cell>
          <cell r="B8169" t="str">
            <v>GIOVINETTI</v>
          </cell>
          <cell r="C8169" t="str">
            <v xml:space="preserve">PAOLO    </v>
          </cell>
          <cell r="D8169" t="str">
            <v>M</v>
          </cell>
          <cell r="E8169">
            <v>27239</v>
          </cell>
          <cell r="F8169" t="str">
            <v>LENO (BS)</v>
          </cell>
          <cell r="G8169" t="str">
            <v>Assessore</v>
          </cell>
        </row>
        <row r="8170">
          <cell r="A8170" t="str">
            <v>CILAVEGNA</v>
          </cell>
          <cell r="B8170" t="str">
            <v>FALZONE</v>
          </cell>
          <cell r="C8170" t="str">
            <v xml:space="preserve">GIOVANNA    </v>
          </cell>
          <cell r="D8170" t="str">
            <v>F</v>
          </cell>
          <cell r="E8170">
            <v>22725</v>
          </cell>
          <cell r="F8170" t="str">
            <v>VIGEVANO (PV)</v>
          </cell>
          <cell r="G8170" t="str">
            <v>Sindaco</v>
          </cell>
        </row>
        <row r="8171">
          <cell r="A8171" t="str">
            <v>CILAVEGNA</v>
          </cell>
          <cell r="B8171" t="str">
            <v>COLLI</v>
          </cell>
          <cell r="C8171" t="str">
            <v xml:space="preserve">GIUSEPPE FEDERICO   </v>
          </cell>
          <cell r="D8171" t="str">
            <v>M</v>
          </cell>
          <cell r="E8171">
            <v>25942</v>
          </cell>
          <cell r="F8171" t="str">
            <v>MORTARA (PV)</v>
          </cell>
          <cell r="G8171" t="str">
            <v>Vicesindaco</v>
          </cell>
        </row>
        <row r="8172">
          <cell r="A8172" t="str">
            <v>CILAVEGNA</v>
          </cell>
          <cell r="B8172" t="str">
            <v>BATTAGIN</v>
          </cell>
          <cell r="C8172" t="str">
            <v xml:space="preserve">VALERIO    </v>
          </cell>
          <cell r="D8172" t="str">
            <v>M</v>
          </cell>
          <cell r="E8172">
            <v>27098</v>
          </cell>
          <cell r="F8172" t="str">
            <v>VIGEVANO (PV)</v>
          </cell>
          <cell r="G8172" t="str">
            <v>Assessore</v>
          </cell>
        </row>
        <row r="8173">
          <cell r="A8173" t="str">
            <v>CILAVEGNA</v>
          </cell>
          <cell r="B8173" t="str">
            <v>CANAZZA</v>
          </cell>
          <cell r="C8173" t="str">
            <v xml:space="preserve">CINZIA    </v>
          </cell>
          <cell r="D8173" t="str">
            <v>F</v>
          </cell>
          <cell r="E8173">
            <v>25409</v>
          </cell>
          <cell r="F8173" t="str">
            <v>CILAVEGNA (PV)</v>
          </cell>
          <cell r="G8173" t="str">
            <v>Assessore</v>
          </cell>
        </row>
        <row r="8174">
          <cell r="A8174" t="str">
            <v>CILAVEGNA</v>
          </cell>
          <cell r="B8174" t="str">
            <v>PEZZANA</v>
          </cell>
          <cell r="C8174" t="str">
            <v xml:space="preserve">PIERGIOVANNA    </v>
          </cell>
          <cell r="D8174" t="str">
            <v>F</v>
          </cell>
          <cell r="E8174">
            <v>25744</v>
          </cell>
          <cell r="F8174" t="str">
            <v>NOVARA (NO)</v>
          </cell>
          <cell r="G8174" t="str">
            <v>Assessore</v>
          </cell>
        </row>
        <row r="8175">
          <cell r="A8175" t="str">
            <v>CIMADOLMO</v>
          </cell>
          <cell r="B8175" t="str">
            <v>MINISTERI</v>
          </cell>
          <cell r="C8175" t="str">
            <v xml:space="preserve">GIOVANNI    </v>
          </cell>
          <cell r="D8175" t="str">
            <v>M</v>
          </cell>
          <cell r="E8175">
            <v>23672</v>
          </cell>
          <cell r="F8175" t="str">
            <v>MESSINA (ME)</v>
          </cell>
          <cell r="G8175" t="str">
            <v>Sindaco</v>
          </cell>
        </row>
        <row r="8176">
          <cell r="A8176" t="str">
            <v>CIMADOLMO</v>
          </cell>
          <cell r="B8176" t="str">
            <v>LOVAT</v>
          </cell>
          <cell r="C8176" t="str">
            <v xml:space="preserve">CHIARA    </v>
          </cell>
          <cell r="D8176" t="str">
            <v>F</v>
          </cell>
          <cell r="E8176">
            <v>32715</v>
          </cell>
          <cell r="F8176" t="str">
            <v>CONEGLIANO (TV)</v>
          </cell>
          <cell r="G8176" t="str">
            <v>Vicesindaco</v>
          </cell>
        </row>
        <row r="8177">
          <cell r="A8177" t="str">
            <v>CIMADOLMO</v>
          </cell>
          <cell r="B8177" t="str">
            <v>CITRON</v>
          </cell>
          <cell r="C8177" t="str">
            <v xml:space="preserve">MONICA    </v>
          </cell>
          <cell r="D8177" t="str">
            <v>F</v>
          </cell>
          <cell r="E8177">
            <v>30667</v>
          </cell>
          <cell r="F8177" t="str">
            <v>MOTTA DI LIVENZA (TV)</v>
          </cell>
          <cell r="G8177" t="str">
            <v>Assessore</v>
          </cell>
        </row>
        <row r="8178">
          <cell r="A8178" t="str">
            <v>CIMADOLMO</v>
          </cell>
          <cell r="B8178" t="str">
            <v>TRUCCOLO</v>
          </cell>
          <cell r="C8178" t="str">
            <v xml:space="preserve">FRANCESCO    </v>
          </cell>
          <cell r="D8178" t="str">
            <v>M</v>
          </cell>
          <cell r="E8178">
            <v>30014</v>
          </cell>
          <cell r="F8178" t="str">
            <v>CONEGLIANO (TV)</v>
          </cell>
          <cell r="G8178" t="str">
            <v>Assessore</v>
          </cell>
        </row>
        <row r="8179">
          <cell r="A8179" t="str">
            <v>CIMBERGO</v>
          </cell>
          <cell r="B8179" t="str">
            <v>POLONIOLI</v>
          </cell>
          <cell r="C8179" t="str">
            <v xml:space="preserve">GIOVANBATTISTA    </v>
          </cell>
          <cell r="D8179" t="str">
            <v>M</v>
          </cell>
          <cell r="E8179">
            <v>22935</v>
          </cell>
          <cell r="F8179" t="str">
            <v>CIMBERGO (BS)</v>
          </cell>
          <cell r="G8179" t="str">
            <v>Sindaco</v>
          </cell>
        </row>
        <row r="8180">
          <cell r="A8180" t="str">
            <v>CIMBERGO</v>
          </cell>
          <cell r="B8180" t="str">
            <v>POLONIOLI</v>
          </cell>
          <cell r="C8180" t="str">
            <v xml:space="preserve">GIUSEPPE    </v>
          </cell>
          <cell r="D8180" t="str">
            <v>M</v>
          </cell>
          <cell r="E8180">
            <v>27540</v>
          </cell>
          <cell r="F8180" t="str">
            <v>BRENO (BS)</v>
          </cell>
          <cell r="G8180" t="str">
            <v>Vicesindaco</v>
          </cell>
        </row>
        <row r="8181">
          <cell r="A8181" t="str">
            <v>CIMBERGO</v>
          </cell>
          <cell r="B8181" t="str">
            <v>POLONIOLI</v>
          </cell>
          <cell r="C8181" t="str">
            <v xml:space="preserve">GIAN ANDREA   </v>
          </cell>
          <cell r="D8181" t="str">
            <v>M</v>
          </cell>
          <cell r="E8181">
            <v>21803</v>
          </cell>
          <cell r="F8181" t="str">
            <v>CIMBERGO (BS)</v>
          </cell>
          <cell r="G8181" t="str">
            <v>Assessore</v>
          </cell>
        </row>
        <row r="8182">
          <cell r="A8182" t="str">
            <v>CIMINA'</v>
          </cell>
          <cell r="B8182" t="str">
            <v>MANGIAMELI</v>
          </cell>
          <cell r="C8182" t="str">
            <v xml:space="preserve">GIOVANNI    </v>
          </cell>
          <cell r="D8182" t="str">
            <v>M</v>
          </cell>
          <cell r="E8182">
            <v>29401</v>
          </cell>
          <cell r="F8182" t="str">
            <v>CATANIA (CT)</v>
          </cell>
          <cell r="G8182" t="str">
            <v>Sindaco</v>
          </cell>
        </row>
        <row r="8183">
          <cell r="A8183" t="str">
            <v>CIMINA'</v>
          </cell>
          <cell r="B8183" t="str">
            <v>PANETTA</v>
          </cell>
          <cell r="C8183" t="str">
            <v xml:space="preserve">ANTONIO    </v>
          </cell>
          <cell r="D8183" t="str">
            <v>M</v>
          </cell>
          <cell r="E8183">
            <v>30718</v>
          </cell>
          <cell r="F8183" t="str">
            <v>SIDERNO (RC)</v>
          </cell>
          <cell r="G8183" t="str">
            <v>Vicesindaco</v>
          </cell>
        </row>
        <row r="8184">
          <cell r="A8184" t="str">
            <v>CIMINA'</v>
          </cell>
          <cell r="B8184" t="str">
            <v>RODI</v>
          </cell>
          <cell r="C8184" t="str">
            <v xml:space="preserve">NICOLA    </v>
          </cell>
          <cell r="D8184" t="str">
            <v>M</v>
          </cell>
          <cell r="E8184">
            <v>26162</v>
          </cell>
          <cell r="F8184" t="str">
            <v>CIMINA' (RC)</v>
          </cell>
          <cell r="G8184" t="str">
            <v>Assessore</v>
          </cell>
        </row>
        <row r="8185">
          <cell r="A8185" t="str">
            <v>CIMINNA</v>
          </cell>
          <cell r="B8185" t="str">
            <v>BARONE</v>
          </cell>
          <cell r="C8185" t="str">
            <v xml:space="preserve">VITO FILIPPO   </v>
          </cell>
          <cell r="D8185" t="str">
            <v>M</v>
          </cell>
          <cell r="E8185">
            <v>21719</v>
          </cell>
          <cell r="F8185" t="str">
            <v>CIMINNA (PA)</v>
          </cell>
          <cell r="G8185" t="str">
            <v>Sindaco</v>
          </cell>
        </row>
        <row r="8186">
          <cell r="A8186" t="str">
            <v>CIMINNA</v>
          </cell>
          <cell r="B8186" t="str">
            <v>LEONE</v>
          </cell>
          <cell r="C8186" t="str">
            <v xml:space="preserve">FRANCESCA    </v>
          </cell>
          <cell r="D8186" t="str">
            <v>F</v>
          </cell>
          <cell r="E8186">
            <v>32123</v>
          </cell>
          <cell r="F8186" t="str">
            <v>PALERMO (PA)</v>
          </cell>
          <cell r="G8186" t="str">
            <v>Vicesindaco</v>
          </cell>
        </row>
        <row r="8187">
          <cell r="A8187" t="str">
            <v>CIMINNA</v>
          </cell>
          <cell r="B8187" t="str">
            <v>AVVINTI</v>
          </cell>
          <cell r="C8187" t="str">
            <v xml:space="preserve">MICHELE    </v>
          </cell>
          <cell r="D8187" t="str">
            <v>M</v>
          </cell>
          <cell r="E8187">
            <v>28383</v>
          </cell>
          <cell r="F8187" t="str">
            <v>PALERMO (PA)</v>
          </cell>
          <cell r="G8187" t="str">
            <v>Assessore</v>
          </cell>
        </row>
        <row r="8188">
          <cell r="A8188" t="str">
            <v>CIMINNA</v>
          </cell>
          <cell r="B8188" t="str">
            <v>FARACI</v>
          </cell>
          <cell r="C8188" t="str">
            <v xml:space="preserve">FRANCESCO    </v>
          </cell>
          <cell r="D8188" t="str">
            <v>M</v>
          </cell>
          <cell r="E8188">
            <v>25320</v>
          </cell>
          <cell r="F8188" t="str">
            <v>PALERMO (PA)</v>
          </cell>
          <cell r="G8188" t="str">
            <v>Assessore</v>
          </cell>
        </row>
        <row r="8189">
          <cell r="A8189" t="str">
            <v>CIMINNA</v>
          </cell>
          <cell r="B8189" t="str">
            <v>TIMO</v>
          </cell>
          <cell r="C8189" t="str">
            <v xml:space="preserve">VINCENZO    </v>
          </cell>
          <cell r="D8189" t="str">
            <v>M</v>
          </cell>
          <cell r="E8189">
            <v>19238</v>
          </cell>
          <cell r="F8189" t="str">
            <v>PALERMO (PA)</v>
          </cell>
          <cell r="G8189" t="str">
            <v>Assessore</v>
          </cell>
        </row>
        <row r="8190">
          <cell r="A8190" t="str">
            <v>CIMITILE</v>
          </cell>
          <cell r="B8190" t="str">
            <v>PROVVISIERO</v>
          </cell>
          <cell r="C8190" t="str">
            <v xml:space="preserve">NUNZIO    </v>
          </cell>
          <cell r="D8190" t="str">
            <v>M</v>
          </cell>
          <cell r="E8190">
            <v>19578</v>
          </cell>
          <cell r="F8190" t="str">
            <v>CIMITILE (NA)</v>
          </cell>
          <cell r="G8190" t="str">
            <v>Sindaco</v>
          </cell>
        </row>
        <row r="8191">
          <cell r="A8191" t="str">
            <v>CIMITILE</v>
          </cell>
          <cell r="B8191" t="str">
            <v>AMATO</v>
          </cell>
          <cell r="C8191" t="str">
            <v xml:space="preserve">FELICE    </v>
          </cell>
          <cell r="D8191" t="str">
            <v>M</v>
          </cell>
          <cell r="E8191">
            <v>23808</v>
          </cell>
          <cell r="F8191" t="str">
            <v>NAPOLI (NA)</v>
          </cell>
          <cell r="G8191" t="str">
            <v>Assessore</v>
          </cell>
        </row>
        <row r="8192">
          <cell r="A8192" t="str">
            <v>CIMITILE</v>
          </cell>
          <cell r="B8192" t="str">
            <v>ANGELILLO</v>
          </cell>
          <cell r="C8192" t="str">
            <v xml:space="preserve">GIOVANNA    </v>
          </cell>
          <cell r="D8192" t="str">
            <v>F</v>
          </cell>
          <cell r="E8192">
            <v>27480</v>
          </cell>
          <cell r="F8192" t="str">
            <v>SAN PAOLO BEL SITO (NA)</v>
          </cell>
          <cell r="G8192" t="str">
            <v>Assessore</v>
          </cell>
        </row>
        <row r="8193">
          <cell r="A8193" t="str">
            <v>CIMITILE</v>
          </cell>
          <cell r="B8193" t="str">
            <v>RUGGIERO</v>
          </cell>
          <cell r="C8193" t="str">
            <v xml:space="preserve">MALAGNINI GIUSEPPINA LUCIA  </v>
          </cell>
          <cell r="D8193" t="str">
            <v>F</v>
          </cell>
          <cell r="E8193">
            <v>31279</v>
          </cell>
          <cell r="F8193" t="str">
            <v>AVELLINO (AV)</v>
          </cell>
          <cell r="G8193" t="str">
            <v>Assessore</v>
          </cell>
        </row>
        <row r="8194">
          <cell r="A8194" t="str">
            <v>CIMITILE</v>
          </cell>
          <cell r="B8194" t="str">
            <v>TAVOLARIO</v>
          </cell>
          <cell r="C8194" t="str">
            <v xml:space="preserve">ANDREA    </v>
          </cell>
          <cell r="D8194" t="str">
            <v>M</v>
          </cell>
          <cell r="E8194">
            <v>26549</v>
          </cell>
          <cell r="F8194" t="str">
            <v>NOLA (NA)</v>
          </cell>
          <cell r="G8194" t="str">
            <v>Assessore</v>
          </cell>
        </row>
        <row r="8195">
          <cell r="A8195" t="str">
            <v>CIMOLAIS</v>
          </cell>
          <cell r="B8195" t="str">
            <v>PROTTI</v>
          </cell>
          <cell r="C8195" t="str">
            <v xml:space="preserve">DAVIDE    </v>
          </cell>
          <cell r="D8195" t="str">
            <v>M</v>
          </cell>
          <cell r="E8195">
            <v>31274</v>
          </cell>
          <cell r="F8195" t="str">
            <v>MANIAGO (PN)</v>
          </cell>
          <cell r="G8195" t="str">
            <v>Sindaco</v>
          </cell>
        </row>
        <row r="8196">
          <cell r="A8196" t="str">
            <v>CIMOLAIS</v>
          </cell>
          <cell r="B8196" t="str">
            <v>FURLAN</v>
          </cell>
          <cell r="C8196" t="str">
            <v xml:space="preserve">LUIGIA    </v>
          </cell>
          <cell r="D8196" t="str">
            <v>F</v>
          </cell>
          <cell r="E8196">
            <v>27637</v>
          </cell>
          <cell r="F8196" t="str">
            <v>UDINE (UD)</v>
          </cell>
          <cell r="G8196" t="str">
            <v>Vicesindaco</v>
          </cell>
        </row>
        <row r="8197">
          <cell r="A8197" t="str">
            <v>CIMOLAIS</v>
          </cell>
          <cell r="B8197" t="str">
            <v>NICOLI</v>
          </cell>
          <cell r="C8197" t="str">
            <v xml:space="preserve">IACOPO    </v>
          </cell>
          <cell r="D8197" t="str">
            <v>M</v>
          </cell>
          <cell r="E8197">
            <v>33724</v>
          </cell>
          <cell r="F8197" t="str">
            <v>SPILIMBERGO (PN)</v>
          </cell>
          <cell r="G8197" t="str">
            <v>Assessore</v>
          </cell>
        </row>
        <row r="8198">
          <cell r="A8198" t="str">
            <v>CIMOLAIS</v>
          </cell>
          <cell r="B8198" t="str">
            <v>ZANNA</v>
          </cell>
          <cell r="C8198" t="str">
            <v xml:space="preserve">SIMONE    </v>
          </cell>
          <cell r="D8198" t="str">
            <v>M</v>
          </cell>
          <cell r="E8198">
            <v>31143</v>
          </cell>
          <cell r="F8198" t="str">
            <v>MANIAGO (PN)</v>
          </cell>
          <cell r="G8198" t="str">
            <v>Assessore</v>
          </cell>
        </row>
        <row r="8199">
          <cell r="A8199" t="str">
            <v>CIMONE</v>
          </cell>
          <cell r="B8199" t="str">
            <v>BISESTI</v>
          </cell>
          <cell r="C8199" t="str">
            <v xml:space="preserve">DAMIANO    </v>
          </cell>
          <cell r="D8199" t="str">
            <v>M</v>
          </cell>
          <cell r="E8199">
            <v>21621</v>
          </cell>
          <cell r="F8199" t="str">
            <v>ROVERETO (TN)</v>
          </cell>
          <cell r="G8199" t="str">
            <v>Sindaco</v>
          </cell>
        </row>
        <row r="8200">
          <cell r="A8200" t="str">
            <v>CIMONE</v>
          </cell>
          <cell r="B8200" t="str">
            <v>LARENTIS</v>
          </cell>
          <cell r="C8200" t="str">
            <v xml:space="preserve">MICHELA    </v>
          </cell>
          <cell r="D8200" t="str">
            <v>F</v>
          </cell>
          <cell r="E8200">
            <v>30022</v>
          </cell>
          <cell r="F8200" t="str">
            <v>TRENTO (TN)</v>
          </cell>
          <cell r="G8200" t="str">
            <v>Assessore</v>
          </cell>
        </row>
        <row r="8201">
          <cell r="A8201" t="str">
            <v>CIMONE</v>
          </cell>
          <cell r="B8201" t="str">
            <v>LASTA</v>
          </cell>
          <cell r="C8201" t="str">
            <v xml:space="preserve">DANIELE    </v>
          </cell>
          <cell r="D8201" t="str">
            <v>M</v>
          </cell>
          <cell r="E8201">
            <v>28952</v>
          </cell>
          <cell r="F8201" t="str">
            <v>TRENTO (TN)</v>
          </cell>
          <cell r="G8201" t="str">
            <v>Assessore</v>
          </cell>
        </row>
        <row r="8202">
          <cell r="A8202" t="str">
            <v>CIMONE</v>
          </cell>
          <cell r="B8202" t="str">
            <v>ZANOTELLI</v>
          </cell>
          <cell r="C8202" t="str">
            <v xml:space="preserve">EMILIO    </v>
          </cell>
          <cell r="D8202" t="str">
            <v>M</v>
          </cell>
          <cell r="E8202">
            <v>21775</v>
          </cell>
          <cell r="F8202" t="str">
            <v>CIMONE (TN)</v>
          </cell>
          <cell r="G8202" t="str">
            <v>Assessore</v>
          </cell>
        </row>
        <row r="8203">
          <cell r="A8203" t="str">
            <v>CINAGLIO</v>
          </cell>
          <cell r="B8203" t="str">
            <v>MINISCALCO</v>
          </cell>
          <cell r="C8203" t="str">
            <v xml:space="preserve">FLAVIO    </v>
          </cell>
          <cell r="D8203" t="str">
            <v>M</v>
          </cell>
          <cell r="E8203">
            <v>20838</v>
          </cell>
          <cell r="F8203" t="str">
            <v>TORINO (TO)</v>
          </cell>
          <cell r="G8203" t="str">
            <v>Sindaco</v>
          </cell>
        </row>
        <row r="8204">
          <cell r="A8204" t="str">
            <v>CINAGLIO</v>
          </cell>
          <cell r="B8204" t="str">
            <v>MOLINO</v>
          </cell>
          <cell r="C8204" t="str">
            <v xml:space="preserve">PAOLA    </v>
          </cell>
          <cell r="D8204" t="str">
            <v>F</v>
          </cell>
          <cell r="E8204">
            <v>26827</v>
          </cell>
          <cell r="F8204" t="str">
            <v>CINAGLIO (AT)</v>
          </cell>
          <cell r="G8204" t="str">
            <v>Vicesindaco</v>
          </cell>
        </row>
        <row r="8205">
          <cell r="A8205" t="str">
            <v>CINAGLIO</v>
          </cell>
          <cell r="B8205" t="str">
            <v>CORREA</v>
          </cell>
          <cell r="C8205" t="str">
            <v xml:space="preserve">LAURA SILVINA   </v>
          </cell>
          <cell r="D8205" t="str">
            <v>F</v>
          </cell>
          <cell r="E8205">
            <v>25186</v>
          </cell>
          <cell r="F8205" t="str">
            <v>CINAGLIO (AT)</v>
          </cell>
          <cell r="G8205" t="str">
            <v>Assessore</v>
          </cell>
        </row>
        <row r="8206">
          <cell r="A8206" t="str">
            <v>CINETOROMANO</v>
          </cell>
          <cell r="B8206" t="str">
            <v>LIANI</v>
          </cell>
          <cell r="C8206" t="str">
            <v xml:space="preserve">MASSIMILIANO    </v>
          </cell>
          <cell r="D8206" t="str">
            <v>M</v>
          </cell>
          <cell r="E8206">
            <v>26646</v>
          </cell>
          <cell r="F8206" t="str">
            <v>TIVOLI (RM)</v>
          </cell>
          <cell r="G8206" t="str">
            <v>Sindaco</v>
          </cell>
        </row>
        <row r="8207">
          <cell r="A8207" t="str">
            <v>CINETOROMANO</v>
          </cell>
          <cell r="B8207" t="str">
            <v>LIANI</v>
          </cell>
          <cell r="C8207" t="str">
            <v xml:space="preserve">FRANCESCA    </v>
          </cell>
          <cell r="D8207" t="str">
            <v>F</v>
          </cell>
          <cell r="E8207">
            <v>29539</v>
          </cell>
          <cell r="F8207" t="str">
            <v>TIVOLI (RM)</v>
          </cell>
          <cell r="G8207" t="str">
            <v>Assessore</v>
          </cell>
        </row>
        <row r="8208">
          <cell r="A8208" t="str">
            <v>CINETOROMANO</v>
          </cell>
          <cell r="B8208" t="str">
            <v>TODINI</v>
          </cell>
          <cell r="C8208" t="str">
            <v xml:space="preserve">LUIGI    </v>
          </cell>
          <cell r="D8208" t="str">
            <v>M</v>
          </cell>
          <cell r="E8208">
            <v>21584</v>
          </cell>
          <cell r="F8208" t="str">
            <v>CINETO ROMANO (RM)</v>
          </cell>
          <cell r="G8208" t="str">
            <v>Assessore</v>
          </cell>
        </row>
        <row r="8209">
          <cell r="A8209" t="str">
            <v>CINGIADE'BOTTI</v>
          </cell>
          <cell r="B8209" t="str">
            <v>ROSSI</v>
          </cell>
          <cell r="C8209" t="str">
            <v xml:space="preserve">FABIO    </v>
          </cell>
          <cell r="D8209" t="str">
            <v>M</v>
          </cell>
          <cell r="E8209">
            <v>25789</v>
          </cell>
          <cell r="F8209" t="str">
            <v>CREMONA (CR)</v>
          </cell>
          <cell r="G8209" t="str">
            <v>Sindaco</v>
          </cell>
        </row>
        <row r="8210">
          <cell r="A8210" t="str">
            <v>CINGIADE'BOTTI</v>
          </cell>
          <cell r="B8210" t="str">
            <v>RAINERI</v>
          </cell>
          <cell r="C8210" t="str">
            <v xml:space="preserve">UMBERTO    </v>
          </cell>
          <cell r="D8210" t="str">
            <v>M</v>
          </cell>
          <cell r="E8210">
            <v>25506</v>
          </cell>
          <cell r="F8210" t="str">
            <v>CREMONA (CR)</v>
          </cell>
          <cell r="G8210" t="str">
            <v>Vicesindaco</v>
          </cell>
        </row>
        <row r="8211">
          <cell r="A8211" t="str">
            <v>CINGOLI</v>
          </cell>
          <cell r="B8211" t="str">
            <v>VITTORI</v>
          </cell>
          <cell r="C8211" t="str">
            <v xml:space="preserve">MICHELE    </v>
          </cell>
          <cell r="D8211" t="str">
            <v>M</v>
          </cell>
          <cell r="E8211">
            <v>31398</v>
          </cell>
          <cell r="F8211" t="str">
            <v>JESI (AN)</v>
          </cell>
          <cell r="G8211" t="str">
            <v>Sindaco</v>
          </cell>
        </row>
        <row r="8212">
          <cell r="A8212" t="str">
            <v>CINGOLI</v>
          </cell>
          <cell r="B8212" t="str">
            <v>COPPARI</v>
          </cell>
          <cell r="C8212" t="str">
            <v xml:space="preserve">MARTINA    </v>
          </cell>
          <cell r="D8212" t="str">
            <v>F</v>
          </cell>
          <cell r="E8212">
            <v>27934</v>
          </cell>
          <cell r="F8212" t="str">
            <v>CINGOLI (MC)</v>
          </cell>
          <cell r="G8212" t="str">
            <v>Assessore</v>
          </cell>
        </row>
        <row r="8213">
          <cell r="A8213" t="str">
            <v>CINGOLI</v>
          </cell>
          <cell r="B8213" t="str">
            <v>GIANNOBI</v>
          </cell>
          <cell r="C8213" t="str">
            <v xml:space="preserve">GILBERTO    </v>
          </cell>
          <cell r="D8213" t="str">
            <v>M</v>
          </cell>
          <cell r="E8213">
            <v>20331</v>
          </cell>
          <cell r="F8213" t="str">
            <v>CINGOLI (MC)</v>
          </cell>
          <cell r="G8213" t="str">
            <v>Assessore</v>
          </cell>
        </row>
        <row r="8214">
          <cell r="A8214" t="str">
            <v>CINGOLI</v>
          </cell>
          <cell r="B8214" t="str">
            <v>GIGLI</v>
          </cell>
          <cell r="C8214" t="str">
            <v xml:space="preserve">PAMELA    </v>
          </cell>
          <cell r="D8214" t="str">
            <v>F</v>
          </cell>
          <cell r="E8214">
            <v>31370</v>
          </cell>
          <cell r="F8214" t="str">
            <v>JESI (AN)</v>
          </cell>
          <cell r="G8214" t="str">
            <v>Assessore</v>
          </cell>
        </row>
        <row r="8215">
          <cell r="A8215" t="str">
            <v>CINGOLI</v>
          </cell>
          <cell r="B8215" t="str">
            <v>NARDI</v>
          </cell>
          <cell r="C8215" t="str">
            <v xml:space="preserve">CRISTIANA    </v>
          </cell>
          <cell r="D8215" t="str">
            <v>F</v>
          </cell>
          <cell r="E8215">
            <v>28182</v>
          </cell>
          <cell r="F8215" t="str">
            <v>CINGOLI (MC)</v>
          </cell>
          <cell r="G8215" t="str">
            <v>Assessore</v>
          </cell>
        </row>
        <row r="8216">
          <cell r="A8216" t="str">
            <v>CINGOLI</v>
          </cell>
          <cell r="B8216" t="str">
            <v>SALTAMARTINI</v>
          </cell>
          <cell r="C8216" t="str">
            <v xml:space="preserve">FILIPPO    </v>
          </cell>
          <cell r="D8216" t="str">
            <v>M</v>
          </cell>
          <cell r="E8216">
            <v>21128</v>
          </cell>
          <cell r="F8216" t="str">
            <v>CINGOLI (MC)</v>
          </cell>
          <cell r="G8216" t="str">
            <v>Assessore</v>
          </cell>
        </row>
        <row r="8217">
          <cell r="A8217" t="str">
            <v>CINIGIANO</v>
          </cell>
          <cell r="B8217" t="str">
            <v>SANI</v>
          </cell>
          <cell r="C8217" t="str">
            <v xml:space="preserve">ROMINA    </v>
          </cell>
          <cell r="D8217" t="str">
            <v>F</v>
          </cell>
          <cell r="E8217">
            <v>29820</v>
          </cell>
          <cell r="F8217" t="str">
            <v>GROSSETO (GR)</v>
          </cell>
          <cell r="G8217" t="str">
            <v>Sindaco</v>
          </cell>
        </row>
        <row r="8218">
          <cell r="A8218" t="str">
            <v>CINIGIANO</v>
          </cell>
          <cell r="B8218" t="str">
            <v>BARZAGLI</v>
          </cell>
          <cell r="C8218" t="str">
            <v xml:space="preserve">ORIETTA    </v>
          </cell>
          <cell r="D8218" t="str">
            <v>F</v>
          </cell>
          <cell r="E8218">
            <v>20801</v>
          </cell>
          <cell r="F8218" t="str">
            <v>CINIGIANO (GR)</v>
          </cell>
          <cell r="G8218" t="str">
            <v>Vicesindaco</v>
          </cell>
        </row>
        <row r="8219">
          <cell r="A8219" t="str">
            <v>CINIGIANO</v>
          </cell>
          <cell r="B8219" t="str">
            <v>BALOCCHI</v>
          </cell>
          <cell r="C8219" t="str">
            <v xml:space="preserve">MARCO    </v>
          </cell>
          <cell r="D8219" t="str">
            <v>M</v>
          </cell>
          <cell r="E8219">
            <v>28720</v>
          </cell>
          <cell r="F8219" t="str">
            <v>GROSSETO (GR)</v>
          </cell>
          <cell r="G8219" t="str">
            <v>Assessore</v>
          </cell>
        </row>
        <row r="8220">
          <cell r="A8220" t="str">
            <v>CINISELLOBALSAMO</v>
          </cell>
          <cell r="B8220" t="str">
            <v>GHILARDI</v>
          </cell>
          <cell r="C8220" t="str">
            <v xml:space="preserve">GIACOMO GIOVANNI   </v>
          </cell>
          <cell r="D8220" t="str">
            <v>M</v>
          </cell>
          <cell r="E8220">
            <v>31381</v>
          </cell>
          <cell r="F8220" t="str">
            <v>MILANO (MI)</v>
          </cell>
          <cell r="G8220" t="str">
            <v>Sindaco</v>
          </cell>
        </row>
        <row r="8221">
          <cell r="A8221" t="str">
            <v>CINISELLOBALSAMO</v>
          </cell>
          <cell r="B8221" t="str">
            <v>BERLINO</v>
          </cell>
          <cell r="C8221" t="str">
            <v xml:space="preserve">GIUSEPPE    </v>
          </cell>
          <cell r="D8221" t="str">
            <v>M</v>
          </cell>
          <cell r="E8221">
            <v>23279</v>
          </cell>
          <cell r="F8221" t="str">
            <v>TRANI (BA)</v>
          </cell>
          <cell r="G8221" t="str">
            <v>Vicesindaco</v>
          </cell>
        </row>
        <row r="8222">
          <cell r="A8222" t="str">
            <v>CINISELLOBALSAMO</v>
          </cell>
          <cell r="B8222" t="str">
            <v>AIELLO</v>
          </cell>
          <cell r="C8222" t="str">
            <v xml:space="preserve">BERNARDO    </v>
          </cell>
          <cell r="D8222" t="str">
            <v>M</v>
          </cell>
          <cell r="E8222">
            <v>20289</v>
          </cell>
          <cell r="F8222" t="str">
            <v>SAN MARCO D'ALUNZIO (ME)</v>
          </cell>
          <cell r="G8222" t="str">
            <v>Assessore</v>
          </cell>
        </row>
        <row r="8223">
          <cell r="A8223" t="str">
            <v>CINISELLOBALSAMO</v>
          </cell>
          <cell r="B8223" t="str">
            <v>DE</v>
          </cell>
          <cell r="C8223" t="str">
            <v xml:space="preserve">CICCO VALERIA   </v>
          </cell>
          <cell r="D8223" t="str">
            <v>F</v>
          </cell>
          <cell r="E8223">
            <v>26872</v>
          </cell>
          <cell r="F8223" t="str">
            <v>BISCEGLIE (BA)</v>
          </cell>
          <cell r="G8223" t="str">
            <v>Assessore</v>
          </cell>
        </row>
        <row r="8224">
          <cell r="A8224" t="str">
            <v>CINISELLOBALSAMO</v>
          </cell>
          <cell r="B8224" t="str">
            <v>FUMAGALLI</v>
          </cell>
          <cell r="C8224" t="str">
            <v xml:space="preserve">MARIA GABRIELLA   </v>
          </cell>
          <cell r="D8224" t="str">
            <v>F</v>
          </cell>
          <cell r="E8224">
            <v>23397</v>
          </cell>
          <cell r="F8224" t="str">
            <v>MILANO (MI)</v>
          </cell>
          <cell r="G8224" t="str">
            <v>Assessore</v>
          </cell>
        </row>
        <row r="8225">
          <cell r="A8225" t="str">
            <v>CINISELLOBALSAMO</v>
          </cell>
          <cell r="B8225" t="str">
            <v>MAGGI</v>
          </cell>
          <cell r="C8225" t="str">
            <v xml:space="preserve">DANIELA    </v>
          </cell>
          <cell r="D8225" t="str">
            <v>F</v>
          </cell>
          <cell r="E8225">
            <v>27844</v>
          </cell>
          <cell r="F8225" t="str">
            <v>MILANO (MI)</v>
          </cell>
          <cell r="G8225" t="str">
            <v>Assessore</v>
          </cell>
        </row>
        <row r="8226">
          <cell r="A8226" t="str">
            <v>CINISELLOBALSAMO</v>
          </cell>
          <cell r="B8226" t="str">
            <v>VISENTIN</v>
          </cell>
          <cell r="C8226" t="str">
            <v xml:space="preserve">RICCARDO MARIO PIERO  </v>
          </cell>
          <cell r="D8226" t="str">
            <v>M</v>
          </cell>
          <cell r="E8226">
            <v>22138</v>
          </cell>
          <cell r="F8226" t="str">
            <v>CINISELLO BALSAMO (MI)</v>
          </cell>
          <cell r="G8226" t="str">
            <v>Assessore</v>
          </cell>
        </row>
        <row r="8227">
          <cell r="A8227" t="str">
            <v>CINISELLOBALSAMO</v>
          </cell>
          <cell r="B8227" t="str">
            <v>ZONCA</v>
          </cell>
          <cell r="C8227" t="str">
            <v xml:space="preserve">ENRICO    </v>
          </cell>
          <cell r="D8227" t="str">
            <v>M</v>
          </cell>
          <cell r="E8227">
            <v>22300</v>
          </cell>
          <cell r="F8227" t="str">
            <v>MILANO (MI)</v>
          </cell>
          <cell r="G8227" t="str">
            <v>Assessore</v>
          </cell>
        </row>
        <row r="8228">
          <cell r="A8228" t="str">
            <v>CINISI</v>
          </cell>
          <cell r="B8228" t="str">
            <v>PALAZZOLO</v>
          </cell>
          <cell r="C8228" t="str">
            <v xml:space="preserve">GIANNI    </v>
          </cell>
          <cell r="D8228" t="str">
            <v>M</v>
          </cell>
          <cell r="E8228">
            <v>26391</v>
          </cell>
          <cell r="F8228" t="str">
            <v>PALERMO (PA)</v>
          </cell>
          <cell r="G8228" t="str">
            <v>Sindaco</v>
          </cell>
        </row>
        <row r="8229">
          <cell r="A8229" t="str">
            <v>CINISI</v>
          </cell>
          <cell r="B8229" t="str">
            <v>DI</v>
          </cell>
          <cell r="C8229" t="str">
            <v xml:space="preserve">MAGGIO SALVINA   </v>
          </cell>
          <cell r="D8229" t="str">
            <v>F</v>
          </cell>
          <cell r="E8229">
            <v>32869</v>
          </cell>
          <cell r="F8229" t="str">
            <v>PARTINICO (PA)</v>
          </cell>
          <cell r="G8229" t="str">
            <v>Assessore</v>
          </cell>
        </row>
        <row r="8230">
          <cell r="A8230" t="str">
            <v>CINISI</v>
          </cell>
          <cell r="B8230" t="str">
            <v>LA</v>
          </cell>
          <cell r="C8230" t="str">
            <v xml:space="preserve">FATA MARIA FRANCESCA  </v>
          </cell>
          <cell r="D8230" t="str">
            <v>F</v>
          </cell>
          <cell r="E8230">
            <v>24505</v>
          </cell>
          <cell r="F8230" t="str">
            <v>PALERMO (PA)</v>
          </cell>
          <cell r="G8230" t="str">
            <v>Assessore</v>
          </cell>
        </row>
        <row r="8231">
          <cell r="A8231" t="str">
            <v>CINISI</v>
          </cell>
          <cell r="B8231" t="str">
            <v>NICCHI</v>
          </cell>
          <cell r="C8231" t="str">
            <v xml:space="preserve">ANGELO ALESSIO   </v>
          </cell>
          <cell r="D8231" t="str">
            <v>M</v>
          </cell>
          <cell r="E8231">
            <v>32990</v>
          </cell>
          <cell r="F8231" t="str">
            <v>PARTINICO (PA)</v>
          </cell>
          <cell r="G8231" t="str">
            <v>Assessore</v>
          </cell>
        </row>
        <row r="8232">
          <cell r="A8232" t="str">
            <v>CINISI</v>
          </cell>
          <cell r="B8232" t="str">
            <v>RUFFINO</v>
          </cell>
          <cell r="C8232" t="str">
            <v xml:space="preserve">ALDO    </v>
          </cell>
          <cell r="D8232" t="str">
            <v>M</v>
          </cell>
          <cell r="E8232">
            <v>25720</v>
          </cell>
          <cell r="F8232" t="str">
            <v>PALERMO (PA)</v>
          </cell>
          <cell r="G8232" t="str">
            <v>Assessore</v>
          </cell>
        </row>
        <row r="8233">
          <cell r="A8233" t="str">
            <v>CINISI</v>
          </cell>
          <cell r="B8233" t="str">
            <v>SOLLENA</v>
          </cell>
          <cell r="C8233" t="str">
            <v xml:space="preserve">VITO    </v>
          </cell>
          <cell r="D8233" t="str">
            <v>M</v>
          </cell>
          <cell r="E8233">
            <v>28293</v>
          </cell>
          <cell r="F8233" t="str">
            <v>CARINI (PA)</v>
          </cell>
          <cell r="G8233" t="str">
            <v>Assessore</v>
          </cell>
        </row>
        <row r="8234">
          <cell r="A8234" t="str">
            <v>CINO</v>
          </cell>
          <cell r="B8234" t="str">
            <v>LIPARI</v>
          </cell>
          <cell r="C8234" t="str">
            <v xml:space="preserve">BASILIO    </v>
          </cell>
          <cell r="D8234" t="str">
            <v>M</v>
          </cell>
          <cell r="E8234">
            <v>24477</v>
          </cell>
          <cell r="F8234" t="str">
            <v>MORBEGNO (SO)</v>
          </cell>
          <cell r="G8234" t="str">
            <v>Sindaco</v>
          </cell>
        </row>
        <row r="8235">
          <cell r="A8235" t="str">
            <v>CINO</v>
          </cell>
          <cell r="B8235" t="str">
            <v>DE</v>
          </cell>
          <cell r="C8235" t="str">
            <v xml:space="preserve">GIANNI GIOVANNI   </v>
          </cell>
          <cell r="D8235" t="str">
            <v>M</v>
          </cell>
          <cell r="E8235">
            <v>23570</v>
          </cell>
          <cell r="F8235" t="str">
            <v>MORBEGNO (SO)</v>
          </cell>
          <cell r="G8235" t="str">
            <v>Assessore</v>
          </cell>
        </row>
        <row r="8236">
          <cell r="A8236" t="str">
            <v>CINO</v>
          </cell>
          <cell r="B8236" t="str">
            <v>VALENA</v>
          </cell>
          <cell r="C8236" t="str">
            <v xml:space="preserve">MICHELA    </v>
          </cell>
          <cell r="D8236" t="str">
            <v>F</v>
          </cell>
          <cell r="E8236">
            <v>29416</v>
          </cell>
          <cell r="F8236" t="str">
            <v>MORBEGNO (SO)</v>
          </cell>
          <cell r="G8236" t="str">
            <v>Assessore</v>
          </cell>
        </row>
        <row r="8237">
          <cell r="A8237" t="str">
            <v>CINQUEFRONDI</v>
          </cell>
          <cell r="B8237" t="str">
            <v>CONIA</v>
          </cell>
          <cell r="C8237" t="str">
            <v xml:space="preserve">MICHELE    </v>
          </cell>
          <cell r="D8237" t="str">
            <v>M</v>
          </cell>
          <cell r="E8237">
            <v>27976</v>
          </cell>
          <cell r="F8237" t="str">
            <v>TAURIANOVA (RC)</v>
          </cell>
          <cell r="G8237" t="str">
            <v>Sindaco</v>
          </cell>
        </row>
        <row r="8238">
          <cell r="A8238" t="str">
            <v>CINQUEFRONDI</v>
          </cell>
          <cell r="B8238" t="str">
            <v>FURIGLIO</v>
          </cell>
          <cell r="C8238" t="str">
            <v xml:space="preserve">ROCCO    </v>
          </cell>
          <cell r="D8238" t="str">
            <v>M</v>
          </cell>
          <cell r="E8238">
            <v>29482</v>
          </cell>
          <cell r="F8238" t="str">
            <v>TAURIANOVA (RC)</v>
          </cell>
          <cell r="G8238" t="str">
            <v>Vicesindaco</v>
          </cell>
        </row>
        <row r="8239">
          <cell r="A8239" t="str">
            <v>CINQUEFRONDI</v>
          </cell>
          <cell r="B8239" t="str">
            <v>D'AGOSTINO</v>
          </cell>
          <cell r="C8239" t="str">
            <v xml:space="preserve">MARIA ANNUNZIATA   </v>
          </cell>
          <cell r="D8239" t="str">
            <v>F</v>
          </cell>
          <cell r="E8239">
            <v>26635</v>
          </cell>
          <cell r="F8239" t="str">
            <v>GERMANIA</v>
          </cell>
          <cell r="G8239" t="str">
            <v>Assessore</v>
          </cell>
        </row>
        <row r="8240">
          <cell r="A8240" t="str">
            <v>CINQUEFRONDI</v>
          </cell>
          <cell r="B8240" t="str">
            <v>MANFRIDA</v>
          </cell>
          <cell r="C8240" t="str">
            <v xml:space="preserve">ROBERTA    </v>
          </cell>
          <cell r="D8240" t="str">
            <v>F</v>
          </cell>
          <cell r="E8240">
            <v>32492</v>
          </cell>
          <cell r="F8240" t="str">
            <v>POLISTENA (RC)</v>
          </cell>
          <cell r="G8240" t="str">
            <v>Assessore</v>
          </cell>
        </row>
        <row r="8241">
          <cell r="A8241" t="str">
            <v>CINQUEFRONDI</v>
          </cell>
          <cell r="B8241" t="str">
            <v>PORRETTA</v>
          </cell>
          <cell r="C8241" t="str">
            <v xml:space="preserve">GIADA    </v>
          </cell>
          <cell r="D8241" t="str">
            <v>F</v>
          </cell>
          <cell r="E8241">
            <v>31789</v>
          </cell>
          <cell r="F8241" t="str">
            <v>PESCIA (PT)</v>
          </cell>
          <cell r="G8241" t="str">
            <v>Assessore</v>
          </cell>
        </row>
        <row r="8242">
          <cell r="A8242" t="str">
            <v>CINTANO</v>
          </cell>
          <cell r="B8242" t="str">
            <v>CONTINI</v>
          </cell>
          <cell r="C8242" t="str">
            <v xml:space="preserve">DANIELA    </v>
          </cell>
          <cell r="D8242" t="str">
            <v>F</v>
          </cell>
          <cell r="E8242">
            <v>26457</v>
          </cell>
          <cell r="F8242" t="str">
            <v>RIVAROLO CANAVESE (TO)</v>
          </cell>
          <cell r="G8242" t="str">
            <v>Sindaco</v>
          </cell>
        </row>
        <row r="8243">
          <cell r="A8243" t="str">
            <v>CINTANO</v>
          </cell>
          <cell r="B8243" t="str">
            <v>RIVA</v>
          </cell>
          <cell r="C8243" t="str">
            <v xml:space="preserve">ROVEDA ROBERTO   </v>
          </cell>
          <cell r="D8243" t="str">
            <v>M</v>
          </cell>
          <cell r="E8243">
            <v>26011</v>
          </cell>
          <cell r="F8243" t="str">
            <v>CASTELLAMONTE (TO)</v>
          </cell>
          <cell r="G8243" t="str">
            <v>Vicesindaco</v>
          </cell>
        </row>
        <row r="8244">
          <cell r="A8244" t="str">
            <v>CINTANO</v>
          </cell>
          <cell r="B8244" t="str">
            <v>GIACOLETTO</v>
          </cell>
          <cell r="C8244" t="str">
            <v xml:space="preserve">DAVIDE    </v>
          </cell>
          <cell r="D8244" t="str">
            <v>M</v>
          </cell>
          <cell r="E8244">
            <v>28754</v>
          </cell>
          <cell r="F8244" t="str">
            <v>IVREA (TO)</v>
          </cell>
          <cell r="G8244" t="str">
            <v>Assessore</v>
          </cell>
        </row>
        <row r="8245">
          <cell r="A8245" t="str">
            <v>CINTETESINO</v>
          </cell>
          <cell r="B8245" t="str">
            <v>CECCATO</v>
          </cell>
          <cell r="C8245" t="str">
            <v xml:space="preserve">LEONARDO    </v>
          </cell>
          <cell r="D8245" t="str">
            <v>M</v>
          </cell>
          <cell r="E8245">
            <v>23606</v>
          </cell>
          <cell r="F8245" t="str">
            <v>BORGO VALSUGANA (TN)</v>
          </cell>
          <cell r="G8245" t="str">
            <v>Sindaco</v>
          </cell>
        </row>
        <row r="8246">
          <cell r="A8246" t="str">
            <v>CINTETESINO</v>
          </cell>
          <cell r="B8246" t="str">
            <v>BUSANA</v>
          </cell>
          <cell r="C8246" t="str">
            <v xml:space="preserve">PIETRO    </v>
          </cell>
          <cell r="D8246" t="str">
            <v>M</v>
          </cell>
          <cell r="E8246">
            <v>22040</v>
          </cell>
          <cell r="F8246" t="str">
            <v>BORGO VALSUGANA (TN)</v>
          </cell>
          <cell r="G8246" t="str">
            <v>Assessore</v>
          </cell>
        </row>
        <row r="8247">
          <cell r="A8247" t="str">
            <v>CINTETESINO</v>
          </cell>
          <cell r="B8247" t="str">
            <v>BUSANA</v>
          </cell>
          <cell r="C8247" t="str">
            <v xml:space="preserve">PIETRO    </v>
          </cell>
          <cell r="D8247" t="str">
            <v>M</v>
          </cell>
          <cell r="E8247">
            <v>27390</v>
          </cell>
          <cell r="F8247" t="str">
            <v>BORGO VALSUGANA (TN)</v>
          </cell>
          <cell r="G8247" t="str">
            <v>Assessore</v>
          </cell>
        </row>
        <row r="8248">
          <cell r="A8248" t="str">
            <v>CINTETESINO</v>
          </cell>
          <cell r="B8248" t="str">
            <v>BUSANA</v>
          </cell>
          <cell r="C8248" t="str">
            <v xml:space="preserve">RUGIADA    </v>
          </cell>
          <cell r="D8248" t="str">
            <v>F</v>
          </cell>
          <cell r="E8248">
            <v>29978</v>
          </cell>
          <cell r="F8248" t="str">
            <v>BORGO VALSUGANA (TN)</v>
          </cell>
          <cell r="G8248" t="str">
            <v>Assessore</v>
          </cell>
        </row>
        <row r="8249">
          <cell r="A8249" t="str">
            <v>CINTOCAOMAGGIORE</v>
          </cell>
          <cell r="B8249" t="str">
            <v>FALCOMER</v>
          </cell>
          <cell r="C8249" t="str">
            <v xml:space="preserve">GIANLUCA    </v>
          </cell>
          <cell r="D8249" t="str">
            <v>M</v>
          </cell>
          <cell r="E8249">
            <v>30669</v>
          </cell>
          <cell r="F8249" t="str">
            <v>PORDENONE (PN)</v>
          </cell>
          <cell r="G8249" t="str">
            <v>Sindaco</v>
          </cell>
        </row>
        <row r="8250">
          <cell r="A8250" t="str">
            <v>CINTOCAOMAGGIORE</v>
          </cell>
          <cell r="B8250" t="str">
            <v>DANELUZZI</v>
          </cell>
          <cell r="C8250" t="str">
            <v xml:space="preserve">DANIELE    </v>
          </cell>
          <cell r="D8250" t="str">
            <v>M</v>
          </cell>
          <cell r="E8250">
            <v>32071</v>
          </cell>
          <cell r="F8250" t="str">
            <v>PORDENONE (PN)</v>
          </cell>
          <cell r="G8250" t="str">
            <v>Assessore</v>
          </cell>
        </row>
        <row r="8251">
          <cell r="A8251" t="str">
            <v>CINTOCAOMAGGIORE</v>
          </cell>
          <cell r="B8251" t="str">
            <v>PESTANA</v>
          </cell>
          <cell r="C8251" t="str">
            <v xml:space="preserve">LILIAN    </v>
          </cell>
          <cell r="D8251" t="str">
            <v>F</v>
          </cell>
          <cell r="E8251">
            <v>25181</v>
          </cell>
          <cell r="F8251" t="str">
            <v>BRASILE</v>
          </cell>
          <cell r="G8251" t="str">
            <v>Assessore</v>
          </cell>
        </row>
        <row r="8252">
          <cell r="A8252" t="str">
            <v>CINTOEUGANEO</v>
          </cell>
          <cell r="B8252" t="str">
            <v>ROCCA</v>
          </cell>
          <cell r="C8252" t="str">
            <v xml:space="preserve">PAOLO    </v>
          </cell>
          <cell r="D8252" t="str">
            <v>M</v>
          </cell>
          <cell r="E8252">
            <v>19295</v>
          </cell>
          <cell r="F8252" t="str">
            <v>MONSELICE (PD)</v>
          </cell>
          <cell r="G8252" t="str">
            <v>Sindaco</v>
          </cell>
        </row>
        <row r="8253">
          <cell r="A8253" t="str">
            <v>CINTOEUGANEO</v>
          </cell>
          <cell r="B8253" t="str">
            <v>MUTTA</v>
          </cell>
          <cell r="C8253" t="str">
            <v xml:space="preserve">ELISABETTA    </v>
          </cell>
          <cell r="D8253" t="str">
            <v>F</v>
          </cell>
          <cell r="E8253">
            <v>26514</v>
          </cell>
          <cell r="F8253" t="str">
            <v>ESTE (PD)</v>
          </cell>
          <cell r="G8253" t="str">
            <v>Vicesindaco</v>
          </cell>
        </row>
        <row r="8254">
          <cell r="A8254" t="str">
            <v>CINTOEUGANEO</v>
          </cell>
          <cell r="B8254" t="str">
            <v>GUARISE</v>
          </cell>
          <cell r="C8254" t="str">
            <v xml:space="preserve">CRISTIAN    </v>
          </cell>
          <cell r="D8254" t="str">
            <v>M</v>
          </cell>
          <cell r="E8254">
            <v>29528</v>
          </cell>
          <cell r="F8254" t="str">
            <v>ESTE (PD)</v>
          </cell>
          <cell r="G8254" t="str">
            <v>Assessore</v>
          </cell>
        </row>
        <row r="8255">
          <cell r="A8255" t="str">
            <v>CINZANO</v>
          </cell>
          <cell r="B8255" t="str">
            <v>LONGO</v>
          </cell>
          <cell r="C8255" t="str">
            <v xml:space="preserve">EMILIO    </v>
          </cell>
          <cell r="D8255" t="str">
            <v>M</v>
          </cell>
          <cell r="E8255">
            <v>17372</v>
          </cell>
          <cell r="F8255" t="str">
            <v>GASSINO TORINESE (TO)</v>
          </cell>
          <cell r="G8255" t="str">
            <v>Sindaco</v>
          </cell>
        </row>
        <row r="8256">
          <cell r="A8256" t="str">
            <v>CINZANO</v>
          </cell>
          <cell r="B8256" t="str">
            <v>GIRAUDI</v>
          </cell>
          <cell r="C8256" t="str">
            <v xml:space="preserve">ALBERTO    </v>
          </cell>
          <cell r="D8256" t="str">
            <v>M</v>
          </cell>
          <cell r="E8256">
            <v>23381</v>
          </cell>
          <cell r="F8256" t="str">
            <v>TORINO (TO)</v>
          </cell>
          <cell r="G8256" t="str">
            <v>Vicesindaco</v>
          </cell>
        </row>
        <row r="8257">
          <cell r="A8257" t="str">
            <v>CINZANO</v>
          </cell>
          <cell r="B8257" t="str">
            <v>SCHIAVO</v>
          </cell>
          <cell r="C8257" t="str">
            <v xml:space="preserve">MICHELE    </v>
          </cell>
          <cell r="D8257" t="str">
            <v>M</v>
          </cell>
          <cell r="E8257">
            <v>24063</v>
          </cell>
          <cell r="F8257" t="str">
            <v>GALZIGNANO TERME (PD)</v>
          </cell>
          <cell r="G8257" t="str">
            <v>Assessore</v>
          </cell>
        </row>
        <row r="8258">
          <cell r="A8258" t="str">
            <v>CIORLANO</v>
          </cell>
          <cell r="B8258" t="str">
            <v>DI</v>
          </cell>
          <cell r="C8258" t="str">
            <v xml:space="preserve">STEFANO MAURO   </v>
          </cell>
          <cell r="D8258" t="str">
            <v>M</v>
          </cell>
          <cell r="E8258">
            <v>24366</v>
          </cell>
          <cell r="F8258" t="str">
            <v>VENAFRO (IS)</v>
          </cell>
          <cell r="G8258" t="str">
            <v>Sindaco</v>
          </cell>
        </row>
        <row r="8259">
          <cell r="A8259" t="str">
            <v>CIORLANO</v>
          </cell>
          <cell r="B8259" t="str">
            <v>DI</v>
          </cell>
          <cell r="C8259" t="str">
            <v xml:space="preserve">STEFANO MONICA   </v>
          </cell>
          <cell r="D8259" t="str">
            <v>F</v>
          </cell>
          <cell r="E8259">
            <v>28790</v>
          </cell>
          <cell r="F8259" t="str">
            <v>VILLAFRANCA DI VERONA (VR)</v>
          </cell>
          <cell r="G8259" t="str">
            <v>Assessore</v>
          </cell>
        </row>
        <row r="8260">
          <cell r="A8260" t="str">
            <v>CIORLANO</v>
          </cell>
          <cell r="B8260" t="str">
            <v>GIANFRANCESCO</v>
          </cell>
          <cell r="C8260" t="str">
            <v xml:space="preserve">CARMINE    </v>
          </cell>
          <cell r="D8260" t="str">
            <v>M</v>
          </cell>
          <cell r="E8260">
            <v>24105</v>
          </cell>
          <cell r="F8260" t="str">
            <v>PIEDIMONTE MATESE (CE)</v>
          </cell>
          <cell r="G8260" t="str">
            <v>Assessore</v>
          </cell>
        </row>
        <row r="8261">
          <cell r="A8261" t="str">
            <v>CIPRESSA</v>
          </cell>
          <cell r="B8261" t="str">
            <v>GUASCO</v>
          </cell>
          <cell r="C8261" t="str">
            <v xml:space="preserve">FILIPPO RINALDO   </v>
          </cell>
          <cell r="D8261" t="str">
            <v>M</v>
          </cell>
          <cell r="E8261">
            <v>25248</v>
          </cell>
          <cell r="F8261" t="str">
            <v>SAN REMO (IM)</v>
          </cell>
          <cell r="G8261" t="str">
            <v>Sindaco</v>
          </cell>
        </row>
        <row r="8262">
          <cell r="A8262" t="str">
            <v>CIPRESSA</v>
          </cell>
          <cell r="B8262" t="str">
            <v>AICARDI</v>
          </cell>
          <cell r="C8262" t="str">
            <v xml:space="preserve">CLAUDIO    </v>
          </cell>
          <cell r="D8262" t="str">
            <v>M</v>
          </cell>
          <cell r="E8262">
            <v>23172</v>
          </cell>
          <cell r="F8262" t="str">
            <v>IMPERIA (IM)</v>
          </cell>
          <cell r="G8262" t="str">
            <v>Assessore</v>
          </cell>
        </row>
        <row r="8263">
          <cell r="A8263" t="str">
            <v>CIPRESSA</v>
          </cell>
          <cell r="B8263" t="str">
            <v>ONEGLIO</v>
          </cell>
          <cell r="C8263" t="str">
            <v xml:space="preserve">SIMONE    </v>
          </cell>
          <cell r="D8263" t="str">
            <v>M</v>
          </cell>
          <cell r="E8263">
            <v>28839</v>
          </cell>
          <cell r="F8263" t="str">
            <v>IMPERIA (IM)</v>
          </cell>
          <cell r="G8263" t="str">
            <v>Assessore</v>
          </cell>
        </row>
        <row r="8264">
          <cell r="A8264" t="str">
            <v>CIRCELLO</v>
          </cell>
          <cell r="B8264" t="str">
            <v>GOLIA</v>
          </cell>
          <cell r="C8264" t="str">
            <v xml:space="preserve">GIANCLAUDIO    </v>
          </cell>
          <cell r="D8264" t="str">
            <v>M</v>
          </cell>
          <cell r="E8264">
            <v>28006</v>
          </cell>
          <cell r="F8264" t="str">
            <v>CIRCELLO (BN)</v>
          </cell>
          <cell r="G8264" t="str">
            <v>Sindaco</v>
          </cell>
        </row>
        <row r="8265">
          <cell r="A8265" t="str">
            <v>CIRCELLO</v>
          </cell>
          <cell r="B8265" t="str">
            <v>GOLIA</v>
          </cell>
          <cell r="C8265" t="str">
            <v xml:space="preserve">VINCENZO    </v>
          </cell>
          <cell r="D8265" t="str">
            <v>M</v>
          </cell>
          <cell r="E8265">
            <v>21589</v>
          </cell>
          <cell r="F8265" t="str">
            <v>CIRCELLO (BN)</v>
          </cell>
          <cell r="G8265" t="str">
            <v>Assessore</v>
          </cell>
        </row>
        <row r="8266">
          <cell r="A8266" t="str">
            <v>CIRCELLO</v>
          </cell>
          <cell r="B8266" t="str">
            <v>IARUSSO</v>
          </cell>
          <cell r="C8266" t="str">
            <v xml:space="preserve">GABRIELE    </v>
          </cell>
          <cell r="D8266" t="str">
            <v>M</v>
          </cell>
          <cell r="E8266">
            <v>29448</v>
          </cell>
          <cell r="F8266" t="str">
            <v>BENEVENTO (BN)</v>
          </cell>
          <cell r="G8266" t="str">
            <v>Assessore</v>
          </cell>
        </row>
        <row r="8267">
          <cell r="A8267" t="str">
            <v>CIRIE'</v>
          </cell>
          <cell r="B8267" t="str">
            <v>DEVIETTI</v>
          </cell>
          <cell r="C8267" t="str">
            <v xml:space="preserve">GOGGIA LOREDANA   </v>
          </cell>
          <cell r="D8267" t="str">
            <v>F</v>
          </cell>
          <cell r="E8267">
            <v>23752</v>
          </cell>
          <cell r="F8267" t="str">
            <v>CIRIE' (TO)</v>
          </cell>
          <cell r="G8267" t="str">
            <v>Sindaco</v>
          </cell>
        </row>
        <row r="8268">
          <cell r="A8268" t="str">
            <v>CIRIE'</v>
          </cell>
          <cell r="B8268" t="str">
            <v>BURATTO</v>
          </cell>
          <cell r="C8268" t="str">
            <v xml:space="preserve">ALDO    </v>
          </cell>
          <cell r="D8268" t="str">
            <v>M</v>
          </cell>
          <cell r="E8268">
            <v>16023</v>
          </cell>
          <cell r="F8268" t="str">
            <v>CIRIE' (TO)</v>
          </cell>
          <cell r="G8268" t="str">
            <v>Vicesindaco</v>
          </cell>
        </row>
        <row r="8269">
          <cell r="A8269" t="str">
            <v>CIRIE'</v>
          </cell>
          <cell r="B8269" t="str">
            <v>FOSSATI</v>
          </cell>
          <cell r="C8269" t="str">
            <v xml:space="preserve">FABRIZIO    </v>
          </cell>
          <cell r="D8269" t="str">
            <v>M</v>
          </cell>
          <cell r="E8269">
            <v>23697</v>
          </cell>
          <cell r="F8269" t="str">
            <v>TORINO (TO)</v>
          </cell>
          <cell r="G8269" t="str">
            <v>Assessore</v>
          </cell>
        </row>
        <row r="8270">
          <cell r="A8270" t="str">
            <v>CIRIE'</v>
          </cell>
          <cell r="B8270" t="str">
            <v>PUGLIESI</v>
          </cell>
          <cell r="C8270" t="str">
            <v xml:space="preserve">ALESSANDRO    </v>
          </cell>
          <cell r="D8270" t="str">
            <v>M</v>
          </cell>
          <cell r="E8270">
            <v>26638</v>
          </cell>
          <cell r="F8270" t="str">
            <v>CIRIE' (TO)</v>
          </cell>
          <cell r="G8270" t="str">
            <v>Assessore</v>
          </cell>
        </row>
        <row r="8271">
          <cell r="A8271" t="str">
            <v>CIRIE'</v>
          </cell>
          <cell r="B8271" t="str">
            <v>RE</v>
          </cell>
          <cell r="C8271" t="str">
            <v xml:space="preserve">BARBARA    </v>
          </cell>
          <cell r="D8271" t="str">
            <v>F</v>
          </cell>
          <cell r="E8271">
            <v>26454</v>
          </cell>
          <cell r="F8271" t="str">
            <v>CIRIE' (TO)</v>
          </cell>
          <cell r="G8271" t="str">
            <v>Assessore</v>
          </cell>
        </row>
        <row r="8272">
          <cell r="A8272" t="str">
            <v>CIRIE'</v>
          </cell>
          <cell r="B8272" t="str">
            <v>SALA</v>
          </cell>
          <cell r="C8272" t="str">
            <v xml:space="preserve">ANDREA    </v>
          </cell>
          <cell r="D8272" t="str">
            <v>M</v>
          </cell>
          <cell r="E8272">
            <v>23270</v>
          </cell>
          <cell r="F8272" t="str">
            <v>TORINO (TO)</v>
          </cell>
          <cell r="G8272" t="str">
            <v>Assessore</v>
          </cell>
        </row>
        <row r="8273">
          <cell r="A8273" t="str">
            <v>CIRIGLIANO</v>
          </cell>
          <cell r="B8273" t="str">
            <v>GALLUZZI</v>
          </cell>
          <cell r="C8273" t="str">
            <v xml:space="preserve">FRANCO    </v>
          </cell>
          <cell r="D8273" t="str">
            <v>M</v>
          </cell>
          <cell r="E8273">
            <v>23515</v>
          </cell>
          <cell r="F8273" t="str">
            <v>STIGLIANO (MT)</v>
          </cell>
          <cell r="G8273" t="str">
            <v>Sindaco</v>
          </cell>
        </row>
        <row r="8274">
          <cell r="A8274" t="str">
            <v>CIRIGLIANO</v>
          </cell>
          <cell r="B8274" t="str">
            <v>DE</v>
          </cell>
          <cell r="C8274" t="str">
            <v xml:space="preserve">CANIO ROCCO SALVATORE  </v>
          </cell>
          <cell r="D8274" t="str">
            <v>M</v>
          </cell>
          <cell r="E8274">
            <v>23982</v>
          </cell>
          <cell r="F8274" t="str">
            <v>STIGLIANO (MT)</v>
          </cell>
          <cell r="G8274" t="str">
            <v>Assessore</v>
          </cell>
        </row>
        <row r="8275">
          <cell r="A8275" t="str">
            <v>CIRIGLIANO</v>
          </cell>
          <cell r="B8275" t="str">
            <v>TORRETTI</v>
          </cell>
          <cell r="C8275" t="str">
            <v xml:space="preserve">OTTAVIO FRANCESCO   </v>
          </cell>
          <cell r="D8275" t="str">
            <v>M</v>
          </cell>
          <cell r="E8275">
            <v>20855</v>
          </cell>
          <cell r="F8275" t="str">
            <v>CIRIGLIANO (MT)</v>
          </cell>
          <cell r="G8275" t="str">
            <v>Assessore</v>
          </cell>
        </row>
        <row r="8276">
          <cell r="A8276" t="str">
            <v>CIRIMIDO</v>
          </cell>
          <cell r="B8276" t="str">
            <v>TAGLIABUE</v>
          </cell>
          <cell r="C8276" t="str">
            <v xml:space="preserve">FRANCO    </v>
          </cell>
          <cell r="D8276" t="str">
            <v>M</v>
          </cell>
          <cell r="E8276">
            <v>18016</v>
          </cell>
          <cell r="F8276" t="str">
            <v>COMO (CO)</v>
          </cell>
          <cell r="G8276" t="str">
            <v>Sindaco</v>
          </cell>
        </row>
        <row r="8277">
          <cell r="A8277" t="str">
            <v>CIRIMIDO</v>
          </cell>
          <cell r="B8277" t="str">
            <v>RIZZI</v>
          </cell>
          <cell r="C8277" t="str">
            <v xml:space="preserve">DAVIDE MASSIMO   </v>
          </cell>
          <cell r="D8277" t="str">
            <v>M</v>
          </cell>
          <cell r="E8277">
            <v>28987</v>
          </cell>
          <cell r="F8277" t="str">
            <v>COMO (CO)</v>
          </cell>
          <cell r="G8277" t="str">
            <v>Vicesindaco</v>
          </cell>
        </row>
        <row r="8278">
          <cell r="A8278" t="str">
            <v>CIRIMIDO</v>
          </cell>
          <cell r="B8278" t="str">
            <v>UBOLDI</v>
          </cell>
          <cell r="C8278" t="str">
            <v xml:space="preserve">MONICA    </v>
          </cell>
          <cell r="D8278" t="str">
            <v>F</v>
          </cell>
          <cell r="E8278">
            <v>24941</v>
          </cell>
          <cell r="F8278" t="str">
            <v>COMO (CO)</v>
          </cell>
          <cell r="G8278" t="str">
            <v>Assessore</v>
          </cell>
        </row>
        <row r="8279">
          <cell r="A8279" t="str">
            <v>CIRO'</v>
          </cell>
          <cell r="B8279" t="str">
            <v>SCULCO</v>
          </cell>
          <cell r="C8279" t="str">
            <v xml:space="preserve">MARIO    </v>
          </cell>
          <cell r="D8279" t="str">
            <v>M</v>
          </cell>
          <cell r="E8279">
            <v>21602</v>
          </cell>
          <cell r="F8279" t="str">
            <v>CIRO' (CZ)</v>
          </cell>
          <cell r="G8279" t="str">
            <v>Sindaco</v>
          </cell>
        </row>
        <row r="8280">
          <cell r="A8280" t="str">
            <v>CIRO'</v>
          </cell>
          <cell r="B8280" t="str">
            <v>ALOE</v>
          </cell>
          <cell r="C8280" t="str">
            <v xml:space="preserve">MARIA    </v>
          </cell>
          <cell r="D8280" t="str">
            <v>F</v>
          </cell>
          <cell r="E8280">
            <v>23636</v>
          </cell>
          <cell r="F8280" t="str">
            <v>CIRO' (CZ)</v>
          </cell>
          <cell r="G8280" t="str">
            <v>Assessore</v>
          </cell>
        </row>
        <row r="8281">
          <cell r="A8281" t="str">
            <v>CIRO'</v>
          </cell>
          <cell r="B8281" t="str">
            <v>DE</v>
          </cell>
          <cell r="C8281" t="str">
            <v xml:space="preserve">FINE FRANCESCO   </v>
          </cell>
          <cell r="D8281" t="str">
            <v>M</v>
          </cell>
          <cell r="E8281">
            <v>27825</v>
          </cell>
          <cell r="F8281" t="str">
            <v>CIRO' MARINA (CZ)</v>
          </cell>
          <cell r="G8281" t="str">
            <v>Assessore</v>
          </cell>
        </row>
        <row r="8282">
          <cell r="A8282" t="str">
            <v>CIRO'</v>
          </cell>
          <cell r="B8282" t="str">
            <v>GIARDINO</v>
          </cell>
          <cell r="C8282" t="str">
            <v xml:space="preserve">SALVATORE    </v>
          </cell>
          <cell r="D8282" t="str">
            <v>M</v>
          </cell>
          <cell r="E8282">
            <v>23221</v>
          </cell>
          <cell r="F8282" t="str">
            <v>CIRO' (CZ)</v>
          </cell>
          <cell r="G8282" t="str">
            <v>Assessore</v>
          </cell>
        </row>
        <row r="8283">
          <cell r="A8283" t="str">
            <v>CIRO'</v>
          </cell>
          <cell r="B8283" t="str">
            <v>STRUMBO</v>
          </cell>
          <cell r="C8283" t="str">
            <v xml:space="preserve">FORTUNATO    </v>
          </cell>
          <cell r="D8283" t="str">
            <v>M</v>
          </cell>
          <cell r="E8283">
            <v>25709</v>
          </cell>
          <cell r="F8283" t="str">
            <v>GERMANIA</v>
          </cell>
          <cell r="G8283" t="str">
            <v>Assessore</v>
          </cell>
        </row>
        <row r="8284">
          <cell r="A8284" t="str">
            <v>CIRO'MARINA</v>
          </cell>
          <cell r="B8284" t="str">
            <v>FERRARI</v>
          </cell>
          <cell r="C8284" t="str">
            <v xml:space="preserve">SERGIO    </v>
          </cell>
          <cell r="D8284" t="str">
            <v>M</v>
          </cell>
          <cell r="E8284">
            <v>26991</v>
          </cell>
          <cell r="F8284" t="str">
            <v>CIRO' MARINA (CZ)</v>
          </cell>
          <cell r="G8284" t="str">
            <v>Sindaco</v>
          </cell>
        </row>
        <row r="8285">
          <cell r="A8285" t="str">
            <v>CIRO'MARINA</v>
          </cell>
          <cell r="B8285" t="str">
            <v>MERCURI</v>
          </cell>
          <cell r="C8285" t="str">
            <v xml:space="preserve">PIETRO FRANCESCO   </v>
          </cell>
          <cell r="D8285" t="str">
            <v>M</v>
          </cell>
          <cell r="E8285">
            <v>26657</v>
          </cell>
          <cell r="F8285" t="str">
            <v>CROTONE (CZ)</v>
          </cell>
          <cell r="G8285" t="str">
            <v>Vicesindaco</v>
          </cell>
        </row>
        <row r="8286">
          <cell r="A8286" t="str">
            <v>CIRO'MARINA</v>
          </cell>
          <cell r="B8286" t="str">
            <v>ALFI</v>
          </cell>
          <cell r="C8286" t="str">
            <v xml:space="preserve">FERDINANDO    </v>
          </cell>
          <cell r="D8286" t="str">
            <v>M</v>
          </cell>
          <cell r="E8286">
            <v>32699</v>
          </cell>
          <cell r="F8286" t="str">
            <v>CARIATI (CS)</v>
          </cell>
          <cell r="G8286" t="str">
            <v>Assessore</v>
          </cell>
        </row>
        <row r="8287">
          <cell r="A8287" t="str">
            <v>CIRO'MARINA</v>
          </cell>
          <cell r="B8287" t="str">
            <v>APRIGLIANO</v>
          </cell>
          <cell r="C8287" t="str">
            <v xml:space="preserve">ANDREA    </v>
          </cell>
          <cell r="D8287" t="str">
            <v>M</v>
          </cell>
          <cell r="E8287">
            <v>25550</v>
          </cell>
          <cell r="F8287" t="str">
            <v>CIRO' MARINA (CZ)</v>
          </cell>
          <cell r="G8287" t="str">
            <v>Assessore</v>
          </cell>
        </row>
        <row r="8288">
          <cell r="A8288" t="str">
            <v>CIRO'MARINA</v>
          </cell>
          <cell r="B8288" t="str">
            <v>CROGLIANO</v>
          </cell>
          <cell r="C8288" t="str">
            <v xml:space="preserve">VINCENZA    </v>
          </cell>
          <cell r="D8288" t="str">
            <v>F</v>
          </cell>
          <cell r="E8288">
            <v>26019</v>
          </cell>
          <cell r="F8288" t="str">
            <v>CIRO' MARINA (CZ)</v>
          </cell>
          <cell r="G8288" t="str">
            <v>Assessore</v>
          </cell>
        </row>
        <row r="8289">
          <cell r="A8289" t="str">
            <v>CIRO'MARINA</v>
          </cell>
          <cell r="B8289" t="str">
            <v>MARASCO</v>
          </cell>
          <cell r="C8289" t="str">
            <v xml:space="preserve">VIRGINIA    </v>
          </cell>
          <cell r="D8289" t="str">
            <v>F</v>
          </cell>
          <cell r="E8289">
            <v>27994</v>
          </cell>
          <cell r="F8289" t="str">
            <v>CATANZARO (CZ)</v>
          </cell>
          <cell r="G8289" t="str">
            <v>Assessore</v>
          </cell>
        </row>
        <row r="8290">
          <cell r="A8290" t="str">
            <v>CIS</v>
          </cell>
          <cell r="B8290" t="str">
            <v>MENGONI</v>
          </cell>
          <cell r="C8290" t="str">
            <v xml:space="preserve">FABIO    </v>
          </cell>
          <cell r="D8290" t="str">
            <v>M</v>
          </cell>
          <cell r="E8290">
            <v>22650</v>
          </cell>
          <cell r="F8290" t="str">
            <v>CLES (TN)</v>
          </cell>
          <cell r="G8290" t="str">
            <v>Sindaco</v>
          </cell>
        </row>
        <row r="8291">
          <cell r="A8291" t="str">
            <v>CIS</v>
          </cell>
          <cell r="B8291" t="str">
            <v>BRUN</v>
          </cell>
          <cell r="C8291" t="str">
            <v xml:space="preserve">GIUSEPPE    </v>
          </cell>
          <cell r="D8291" t="str">
            <v>M</v>
          </cell>
          <cell r="E8291">
            <v>22387</v>
          </cell>
          <cell r="F8291" t="str">
            <v>CLES (TN)</v>
          </cell>
          <cell r="G8291" t="str">
            <v>Assessore</v>
          </cell>
        </row>
        <row r="8292">
          <cell r="A8292" t="str">
            <v>CIS</v>
          </cell>
          <cell r="B8292" t="str">
            <v>ZADRA</v>
          </cell>
          <cell r="C8292" t="str">
            <v xml:space="preserve">MATTEO    </v>
          </cell>
          <cell r="D8292" t="str">
            <v>M</v>
          </cell>
          <cell r="E8292">
            <v>37132</v>
          </cell>
          <cell r="F8292" t="str">
            <v>CLES (TN)</v>
          </cell>
          <cell r="G8292" t="str">
            <v>Assessore</v>
          </cell>
        </row>
        <row r="8293">
          <cell r="A8293" t="str">
            <v>CISANOBERGAMASCO</v>
          </cell>
          <cell r="B8293" t="str">
            <v>SESANA</v>
          </cell>
          <cell r="C8293" t="str">
            <v xml:space="preserve">ANTONELLA    </v>
          </cell>
          <cell r="D8293" t="str">
            <v>F</v>
          </cell>
          <cell r="E8293">
            <v>24484</v>
          </cell>
          <cell r="F8293" t="str">
            <v>LECCO (CO)</v>
          </cell>
          <cell r="G8293" t="str">
            <v>Sindaco</v>
          </cell>
        </row>
        <row r="8294">
          <cell r="A8294" t="str">
            <v>CISANOBERGAMASCO</v>
          </cell>
          <cell r="B8294" t="str">
            <v>FRIGERIO</v>
          </cell>
          <cell r="C8294" t="str">
            <v xml:space="preserve">CARLO    </v>
          </cell>
          <cell r="D8294" t="str">
            <v>M</v>
          </cell>
          <cell r="E8294">
            <v>17015</v>
          </cell>
          <cell r="F8294" t="str">
            <v>CISANO BERGAMASCO (BG)</v>
          </cell>
          <cell r="G8294" t="str">
            <v>Vicesindaco</v>
          </cell>
        </row>
        <row r="8295">
          <cell r="A8295" t="str">
            <v>CISANOBERGAMASCO</v>
          </cell>
          <cell r="B8295" t="str">
            <v>MAZZOLENI</v>
          </cell>
          <cell r="C8295" t="str">
            <v xml:space="preserve">FEDERICA    </v>
          </cell>
          <cell r="D8295" t="str">
            <v>F</v>
          </cell>
          <cell r="E8295">
            <v>30216</v>
          </cell>
          <cell r="F8295" t="str">
            <v>CISANO BERGAMASCO (BG)</v>
          </cell>
          <cell r="G8295" t="str">
            <v>Assessore</v>
          </cell>
        </row>
        <row r="8296">
          <cell r="A8296" t="str">
            <v>CISANOBERGAMASCO</v>
          </cell>
          <cell r="B8296" t="str">
            <v>TRESOLDI</v>
          </cell>
          <cell r="C8296" t="str">
            <v xml:space="preserve">GABRIELLA    </v>
          </cell>
          <cell r="D8296" t="str">
            <v>F</v>
          </cell>
          <cell r="E8296">
            <v>28391</v>
          </cell>
          <cell r="F8296" t="str">
            <v>PONTE SAN PIETRO (BG)</v>
          </cell>
          <cell r="G8296" t="str">
            <v>Assessore</v>
          </cell>
        </row>
        <row r="8297">
          <cell r="A8297" t="str">
            <v>CISANOBERGAMASCO</v>
          </cell>
          <cell r="B8297" t="str">
            <v>VIOLA</v>
          </cell>
          <cell r="C8297" t="str">
            <v xml:space="preserve">SIMONE    </v>
          </cell>
          <cell r="D8297" t="str">
            <v>M</v>
          </cell>
          <cell r="E8297">
            <v>29874</v>
          </cell>
          <cell r="F8297" t="str">
            <v>PONTE SAN PIETRO (BG)</v>
          </cell>
          <cell r="G8297" t="str">
            <v>Assessore</v>
          </cell>
        </row>
        <row r="8298">
          <cell r="A8298" t="str">
            <v>CISANOSULNEVA</v>
          </cell>
          <cell r="B8298" t="str">
            <v>NIERO</v>
          </cell>
          <cell r="C8298" t="str">
            <v xml:space="preserve">MASSIMO    </v>
          </cell>
          <cell r="D8298" t="str">
            <v>M</v>
          </cell>
          <cell r="E8298">
            <v>25242</v>
          </cell>
          <cell r="F8298" t="str">
            <v>GENOVA (GE)</v>
          </cell>
          <cell r="G8298" t="str">
            <v>Sindaco</v>
          </cell>
        </row>
        <row r="8299">
          <cell r="A8299" t="str">
            <v>CISANOSULNEVA</v>
          </cell>
          <cell r="B8299" t="str">
            <v>ROSSI</v>
          </cell>
          <cell r="C8299" t="str">
            <v xml:space="preserve">GUIDO    </v>
          </cell>
          <cell r="D8299" t="str">
            <v>M</v>
          </cell>
          <cell r="E8299">
            <v>26667</v>
          </cell>
          <cell r="F8299" t="str">
            <v>ALBENGA (SV)</v>
          </cell>
          <cell r="G8299" t="str">
            <v>Vicesindaco</v>
          </cell>
        </row>
        <row r="8300">
          <cell r="A8300" t="str">
            <v>CISANOSULNEVA</v>
          </cell>
          <cell r="B8300" t="str">
            <v>RAVERA</v>
          </cell>
          <cell r="C8300" t="str">
            <v xml:space="preserve">SERGIO    </v>
          </cell>
          <cell r="D8300" t="str">
            <v>M</v>
          </cell>
          <cell r="E8300">
            <v>16851</v>
          </cell>
          <cell r="F8300" t="str">
            <v>CISANO SUL NEVA (SV)</v>
          </cell>
          <cell r="G8300" t="str">
            <v>Assessore</v>
          </cell>
        </row>
        <row r="8301">
          <cell r="A8301" t="str">
            <v>CISERANO</v>
          </cell>
          <cell r="B8301" t="str">
            <v>VITALI</v>
          </cell>
          <cell r="C8301" t="str">
            <v xml:space="preserve">CATERINA    </v>
          </cell>
          <cell r="D8301" t="str">
            <v>F</v>
          </cell>
          <cell r="E8301">
            <v>29960</v>
          </cell>
          <cell r="F8301" t="str">
            <v>TREVIGLIO (BG)</v>
          </cell>
          <cell r="G8301" t="str">
            <v>Sindaco</v>
          </cell>
        </row>
        <row r="8302">
          <cell r="A8302" t="str">
            <v>CISERANO</v>
          </cell>
          <cell r="B8302" t="str">
            <v>GIUDICI</v>
          </cell>
          <cell r="C8302" t="str">
            <v xml:space="preserve">GABRIELE    </v>
          </cell>
          <cell r="D8302" t="str">
            <v>M</v>
          </cell>
          <cell r="E8302">
            <v>34868</v>
          </cell>
          <cell r="F8302" t="str">
            <v>TREVIGLIO (BG)</v>
          </cell>
          <cell r="G8302" t="str">
            <v>Vicesindaco</v>
          </cell>
        </row>
        <row r="8303">
          <cell r="A8303" t="str">
            <v>CISERANO</v>
          </cell>
          <cell r="B8303" t="str">
            <v>BAGINI</v>
          </cell>
          <cell r="C8303" t="str">
            <v xml:space="preserve">ENEA    </v>
          </cell>
          <cell r="D8303" t="str">
            <v>M</v>
          </cell>
          <cell r="E8303">
            <v>26479</v>
          </cell>
          <cell r="F8303" t="str">
            <v>OSIO SOTTO (BG)</v>
          </cell>
          <cell r="G8303" t="str">
            <v>Assessore</v>
          </cell>
        </row>
        <row r="8304">
          <cell r="A8304" t="str">
            <v>CISERANO</v>
          </cell>
          <cell r="B8304" t="str">
            <v>CATTANEO</v>
          </cell>
          <cell r="C8304" t="str">
            <v xml:space="preserve">KARIM    </v>
          </cell>
          <cell r="D8304" t="str">
            <v>M</v>
          </cell>
          <cell r="E8304">
            <v>27797</v>
          </cell>
          <cell r="F8304" t="str">
            <v>OSIO SOTTO (BG)</v>
          </cell>
          <cell r="G8304" t="str">
            <v>Assessore</v>
          </cell>
        </row>
        <row r="8305">
          <cell r="A8305" t="str">
            <v>CISERANO</v>
          </cell>
          <cell r="B8305" t="str">
            <v>ROSSI</v>
          </cell>
          <cell r="C8305" t="str">
            <v xml:space="preserve">CARLA    </v>
          </cell>
          <cell r="D8305" t="str">
            <v>F</v>
          </cell>
          <cell r="E8305">
            <v>21649</v>
          </cell>
          <cell r="F8305" t="str">
            <v>BERGAMO (BG)</v>
          </cell>
          <cell r="G8305" t="str">
            <v>Assessore</v>
          </cell>
        </row>
        <row r="8306">
          <cell r="A8306" t="str">
            <v>CISLAGO</v>
          </cell>
          <cell r="B8306" t="str">
            <v>CALEGARI</v>
          </cell>
          <cell r="C8306" t="str">
            <v xml:space="preserve">STEFANO    </v>
          </cell>
          <cell r="D8306" t="str">
            <v>M</v>
          </cell>
          <cell r="E8306">
            <v>22965</v>
          </cell>
          <cell r="F8306" t="str">
            <v>SARONNO (VA)</v>
          </cell>
          <cell r="G8306" t="str">
            <v>Sindaco</v>
          </cell>
        </row>
        <row r="8307">
          <cell r="A8307" t="str">
            <v>CISLAGO</v>
          </cell>
          <cell r="B8307" t="str">
            <v>CODIGNONI</v>
          </cell>
          <cell r="C8307" t="str">
            <v xml:space="preserve">ROMINA    </v>
          </cell>
          <cell r="D8307" t="str">
            <v>F</v>
          </cell>
          <cell r="E8307">
            <v>27249</v>
          </cell>
          <cell r="F8307" t="str">
            <v>SARONNO (VA)</v>
          </cell>
          <cell r="G8307" t="str">
            <v>Vicesindaco</v>
          </cell>
        </row>
        <row r="8308">
          <cell r="A8308" t="str">
            <v>CISLAGO</v>
          </cell>
          <cell r="B8308" t="str">
            <v>BROLI</v>
          </cell>
          <cell r="C8308" t="str">
            <v xml:space="preserve">CHIARA    </v>
          </cell>
          <cell r="D8308" t="str">
            <v>F</v>
          </cell>
          <cell r="E8308">
            <v>29762</v>
          </cell>
          <cell r="F8308" t="str">
            <v>TRADATE (VA)</v>
          </cell>
          <cell r="G8308" t="str">
            <v>Assessore</v>
          </cell>
        </row>
        <row r="8309">
          <cell r="A8309" t="str">
            <v>CISLAGO</v>
          </cell>
          <cell r="B8309" t="str">
            <v>MAZZUCCHELLI</v>
          </cell>
          <cell r="C8309" t="str">
            <v xml:space="preserve">GIAMPAOLO    </v>
          </cell>
          <cell r="D8309" t="str">
            <v>M</v>
          </cell>
          <cell r="E8309">
            <v>20289</v>
          </cell>
          <cell r="F8309" t="str">
            <v>CISLAGO (VA)</v>
          </cell>
          <cell r="G8309" t="str">
            <v>Assessore</v>
          </cell>
        </row>
        <row r="8310">
          <cell r="A8310" t="str">
            <v>CISLAGO</v>
          </cell>
          <cell r="B8310" t="str">
            <v>UBOLDI</v>
          </cell>
          <cell r="C8310" t="str">
            <v xml:space="preserve">MICHELE GIOVANNI   </v>
          </cell>
          <cell r="D8310" t="str">
            <v>M</v>
          </cell>
          <cell r="E8310">
            <v>26166</v>
          </cell>
          <cell r="F8310" t="str">
            <v>TRADATE (VA)</v>
          </cell>
          <cell r="G8310" t="str">
            <v>Assessore</v>
          </cell>
        </row>
        <row r="8311">
          <cell r="A8311" t="str">
            <v>CISLIANO</v>
          </cell>
          <cell r="B8311" t="str">
            <v>DURE'</v>
          </cell>
          <cell r="C8311" t="str">
            <v xml:space="preserve">LUCA    </v>
          </cell>
          <cell r="D8311" t="str">
            <v>M</v>
          </cell>
          <cell r="E8311">
            <v>25025</v>
          </cell>
          <cell r="F8311" t="str">
            <v>ABBIATEGRASSO (MI)</v>
          </cell>
          <cell r="G8311" t="str">
            <v>Sindaco</v>
          </cell>
        </row>
        <row r="8312">
          <cell r="A8312" t="str">
            <v>CISLIANO</v>
          </cell>
          <cell r="B8312" t="str">
            <v>SCHIAVINI</v>
          </cell>
          <cell r="C8312" t="str">
            <v xml:space="preserve">DOMENICO    </v>
          </cell>
          <cell r="D8312" t="str">
            <v>M</v>
          </cell>
          <cell r="E8312">
            <v>23832</v>
          </cell>
          <cell r="F8312" t="str">
            <v>BOLLATE (MI)</v>
          </cell>
          <cell r="G8312" t="str">
            <v>Vicesindaco</v>
          </cell>
        </row>
        <row r="8313">
          <cell r="A8313" t="str">
            <v>CISLIANO</v>
          </cell>
          <cell r="B8313" t="str">
            <v>MUSTO</v>
          </cell>
          <cell r="C8313" t="str">
            <v xml:space="preserve">BARBARA    </v>
          </cell>
          <cell r="D8313" t="str">
            <v>F</v>
          </cell>
          <cell r="E8313">
            <v>25770</v>
          </cell>
          <cell r="F8313" t="str">
            <v>CESANO BOSCONE (MI)</v>
          </cell>
          <cell r="G8313" t="str">
            <v>Assessore</v>
          </cell>
        </row>
        <row r="8314">
          <cell r="A8314" t="str">
            <v>CISLIANO</v>
          </cell>
          <cell r="B8314" t="str">
            <v>RONDI</v>
          </cell>
          <cell r="C8314" t="str">
            <v xml:space="preserve">ALESSANDRA    </v>
          </cell>
          <cell r="D8314" t="str">
            <v>F</v>
          </cell>
          <cell r="E8314">
            <v>27857</v>
          </cell>
          <cell r="F8314" t="str">
            <v>MILANO (MI)</v>
          </cell>
          <cell r="G8314" t="str">
            <v>Assessore</v>
          </cell>
        </row>
        <row r="8315">
          <cell r="A8315" t="str">
            <v>CISLIANO</v>
          </cell>
          <cell r="B8315" t="str">
            <v>SANGIACOMO</v>
          </cell>
          <cell r="C8315" t="str">
            <v xml:space="preserve">ANDREA    </v>
          </cell>
          <cell r="D8315" t="str">
            <v>M</v>
          </cell>
          <cell r="E8315">
            <v>32803</v>
          </cell>
          <cell r="F8315" t="str">
            <v>MILANO (MI)</v>
          </cell>
          <cell r="G8315" t="str">
            <v>Assessore</v>
          </cell>
        </row>
        <row r="8316">
          <cell r="A8316" t="str">
            <v>CISONDIVALMARINO</v>
          </cell>
          <cell r="B8316" t="str">
            <v>DA</v>
          </cell>
          <cell r="C8316" t="str">
            <v xml:space="preserve">SOLLER CRISTINA   </v>
          </cell>
          <cell r="D8316" t="str">
            <v>F</v>
          </cell>
          <cell r="E8316">
            <v>29764</v>
          </cell>
          <cell r="F8316" t="str">
            <v>VITTORIO VENETO (TV)</v>
          </cell>
          <cell r="G8316" t="str">
            <v>Sindaco</v>
          </cell>
        </row>
        <row r="8317">
          <cell r="A8317" t="str">
            <v>CISONDIVALMARINO</v>
          </cell>
          <cell r="B8317" t="str">
            <v>PERENZIN</v>
          </cell>
          <cell r="C8317" t="str">
            <v xml:space="preserve">LORIS    </v>
          </cell>
          <cell r="D8317" t="str">
            <v>M</v>
          </cell>
          <cell r="E8317">
            <v>24506</v>
          </cell>
          <cell r="F8317" t="str">
            <v>CISON DI VALMARINO (TV)</v>
          </cell>
          <cell r="G8317" t="str">
            <v>Vicesindaco</v>
          </cell>
        </row>
        <row r="8318">
          <cell r="A8318" t="str">
            <v>CISONDIVALMARINO</v>
          </cell>
          <cell r="B8318" t="str">
            <v>MUNNO</v>
          </cell>
          <cell r="C8318" t="str">
            <v xml:space="preserve">CRISTINA    </v>
          </cell>
          <cell r="D8318" t="str">
            <v>F</v>
          </cell>
          <cell r="E8318">
            <v>27744</v>
          </cell>
          <cell r="F8318" t="str">
            <v>CONEGLIANO (TV)</v>
          </cell>
          <cell r="G8318" t="str">
            <v>Assessore</v>
          </cell>
        </row>
        <row r="8319">
          <cell r="A8319" t="str">
            <v>CISSONE</v>
          </cell>
          <cell r="B8319" t="str">
            <v>BAUDANA</v>
          </cell>
          <cell r="C8319" t="str">
            <v xml:space="preserve">EUGENIO    </v>
          </cell>
          <cell r="D8319" t="str">
            <v>M</v>
          </cell>
          <cell r="E8319">
            <v>20446</v>
          </cell>
          <cell r="F8319" t="str">
            <v>SERRAVALLE LANGHE (CN)</v>
          </cell>
          <cell r="G8319" t="str">
            <v>Sindaco</v>
          </cell>
        </row>
        <row r="8320">
          <cell r="A8320" t="str">
            <v>CISSONE</v>
          </cell>
          <cell r="B8320" t="str">
            <v>PEISINO</v>
          </cell>
          <cell r="C8320" t="str">
            <v xml:space="preserve">SILVANA    </v>
          </cell>
          <cell r="D8320" t="str">
            <v>F</v>
          </cell>
          <cell r="E8320">
            <v>27063</v>
          </cell>
          <cell r="F8320" t="str">
            <v>CUNEO (CN)</v>
          </cell>
          <cell r="G8320" t="str">
            <v>Vicesindaco</v>
          </cell>
        </row>
        <row r="8321">
          <cell r="A8321" t="str">
            <v>CISSONE</v>
          </cell>
          <cell r="B8321" t="str">
            <v>DEL</v>
          </cell>
          <cell r="C8321" t="str">
            <v xml:space="preserve">TUFO RACHELE   </v>
          </cell>
          <cell r="D8321" t="str">
            <v>F</v>
          </cell>
          <cell r="E8321">
            <v>35127</v>
          </cell>
          <cell r="F8321" t="str">
            <v>ALBA (CN)</v>
          </cell>
          <cell r="G8321" t="str">
            <v>Assessore</v>
          </cell>
        </row>
        <row r="8322">
          <cell r="A8322" t="str">
            <v>CISTERNAD'ASTI</v>
          </cell>
          <cell r="B8322" t="str">
            <v>PELETTO</v>
          </cell>
          <cell r="C8322" t="str">
            <v xml:space="preserve">RENZO    </v>
          </cell>
          <cell r="D8322" t="str">
            <v>M</v>
          </cell>
          <cell r="E8322">
            <v>17175</v>
          </cell>
          <cell r="F8322" t="str">
            <v>TIGLIOLE (AT)</v>
          </cell>
          <cell r="G8322" t="str">
            <v>Sindaco</v>
          </cell>
        </row>
        <row r="8323">
          <cell r="A8323" t="str">
            <v>CISTERNAD'ASTI</v>
          </cell>
          <cell r="B8323" t="str">
            <v>BODDA</v>
          </cell>
          <cell r="C8323" t="str">
            <v xml:space="preserve">MARIO    </v>
          </cell>
          <cell r="D8323" t="str">
            <v>M</v>
          </cell>
          <cell r="E8323">
            <v>21258</v>
          </cell>
          <cell r="F8323" t="str">
            <v>CISTERNA D'ASTI (AT)</v>
          </cell>
          <cell r="G8323" t="str">
            <v>Assessore</v>
          </cell>
        </row>
        <row r="8324">
          <cell r="A8324" t="str">
            <v>CISTERNAD'ASTI</v>
          </cell>
          <cell r="B8324" t="str">
            <v>MO</v>
          </cell>
          <cell r="C8324" t="str">
            <v xml:space="preserve">DANIELA    </v>
          </cell>
          <cell r="D8324" t="str">
            <v>F</v>
          </cell>
          <cell r="E8324">
            <v>26793</v>
          </cell>
          <cell r="F8324" t="str">
            <v>ASTI (AT)</v>
          </cell>
          <cell r="G8324" t="str">
            <v>Assessore</v>
          </cell>
        </row>
        <row r="8325">
          <cell r="A8325" t="str">
            <v>CISTERNADILATINA</v>
          </cell>
          <cell r="B8325" t="str">
            <v>MANTINI</v>
          </cell>
          <cell r="C8325" t="str">
            <v xml:space="preserve">VALENTINO    </v>
          </cell>
          <cell r="D8325" t="str">
            <v>M</v>
          </cell>
          <cell r="E8325">
            <v>19287</v>
          </cell>
          <cell r="F8325" t="str">
            <v>ROMA (RM)</v>
          </cell>
          <cell r="G8325" t="str">
            <v>Sindaco</v>
          </cell>
        </row>
        <row r="8326">
          <cell r="A8326" t="str">
            <v>CISTERNADILATINA</v>
          </cell>
          <cell r="B8326" t="str">
            <v>CARLETTI</v>
          </cell>
          <cell r="C8326" t="str">
            <v xml:space="preserve">CARLO    </v>
          </cell>
          <cell r="D8326" t="str">
            <v>M</v>
          </cell>
          <cell r="E8326">
            <v>15905</v>
          </cell>
          <cell r="F8326" t="str">
            <v>FOSSOMBRONE (PS)</v>
          </cell>
          <cell r="G8326" t="str">
            <v>Assessore</v>
          </cell>
        </row>
        <row r="8327">
          <cell r="A8327" t="str">
            <v>CISTERNADILATINA</v>
          </cell>
          <cell r="B8327" t="str">
            <v>CERRO</v>
          </cell>
          <cell r="C8327" t="str">
            <v xml:space="preserve">EMILIANO    </v>
          </cell>
          <cell r="D8327" t="str">
            <v>M</v>
          </cell>
          <cell r="E8327">
            <v>27873</v>
          </cell>
          <cell r="F8327" t="str">
            <v>VELLETRI (RM)</v>
          </cell>
          <cell r="G8327" t="str">
            <v>Assessore</v>
          </cell>
        </row>
        <row r="8328">
          <cell r="A8328" t="str">
            <v>CISTERNADILATINA</v>
          </cell>
          <cell r="B8328" t="str">
            <v>INNAMORATO</v>
          </cell>
          <cell r="C8328" t="str">
            <v xml:space="preserve">MARIA    </v>
          </cell>
          <cell r="D8328" t="str">
            <v>F</v>
          </cell>
          <cell r="E8328">
            <v>23312</v>
          </cell>
          <cell r="F8328" t="str">
            <v>CISTERNA DI LATINA (LT)</v>
          </cell>
          <cell r="G8328" t="str">
            <v>Assessore</v>
          </cell>
        </row>
        <row r="8329">
          <cell r="A8329" t="str">
            <v>CISTERNADILATINA</v>
          </cell>
          <cell r="B8329" t="str">
            <v>MARIOTTINI</v>
          </cell>
          <cell r="C8329" t="str">
            <v xml:space="preserve">MICHELA    </v>
          </cell>
          <cell r="D8329" t="str">
            <v>F</v>
          </cell>
          <cell r="E8329">
            <v>31370</v>
          </cell>
          <cell r="F8329" t="str">
            <v>VELLETRI (RM)</v>
          </cell>
          <cell r="G8329" t="str">
            <v>Assessore</v>
          </cell>
        </row>
        <row r="8330">
          <cell r="A8330" t="str">
            <v>CISTERNADILATINA</v>
          </cell>
          <cell r="B8330" t="str">
            <v>MARTELLUCCI</v>
          </cell>
          <cell r="C8330" t="str">
            <v xml:space="preserve">LEONE    </v>
          </cell>
          <cell r="D8330" t="str">
            <v>M</v>
          </cell>
          <cell r="E8330">
            <v>24717</v>
          </cell>
          <cell r="F8330" t="str">
            <v>ROMA (RM)</v>
          </cell>
          <cell r="G8330" t="str">
            <v>Assessore</v>
          </cell>
        </row>
        <row r="8331">
          <cell r="A8331" t="str">
            <v>CISTERNADILATINA</v>
          </cell>
          <cell r="B8331" t="str">
            <v>PAGNANELLI</v>
          </cell>
          <cell r="C8331" t="str">
            <v xml:space="preserve">EMANUELA    </v>
          </cell>
          <cell r="D8331" t="str">
            <v>F</v>
          </cell>
          <cell r="E8331">
            <v>26030</v>
          </cell>
          <cell r="F8331" t="str">
            <v>LATINA (LT)</v>
          </cell>
          <cell r="G8331" t="str">
            <v>Assessore</v>
          </cell>
        </row>
        <row r="8332">
          <cell r="A8332" t="str">
            <v>CISTERNADILATINA</v>
          </cell>
          <cell r="B8332" t="str">
            <v>SANTILLI</v>
          </cell>
          <cell r="C8332" t="str">
            <v xml:space="preserve">ANDREA    </v>
          </cell>
          <cell r="D8332" t="str">
            <v>M</v>
          </cell>
          <cell r="E8332">
            <v>28784</v>
          </cell>
          <cell r="F8332" t="str">
            <v>VELLETRI (RM)</v>
          </cell>
          <cell r="G8332" t="str">
            <v>Assessore</v>
          </cell>
        </row>
        <row r="8333">
          <cell r="A8333" t="str">
            <v>CISTERNINO</v>
          </cell>
          <cell r="B8333" t="str">
            <v>PERRINI</v>
          </cell>
          <cell r="C8333" t="str">
            <v xml:space="preserve">LORENZO    </v>
          </cell>
          <cell r="D8333" t="str">
            <v>M</v>
          </cell>
          <cell r="E8333">
            <v>24000</v>
          </cell>
          <cell r="F8333" t="str">
            <v>BRINDISI (BR)</v>
          </cell>
          <cell r="G8333" t="str">
            <v>Sindaco</v>
          </cell>
        </row>
        <row r="8334">
          <cell r="A8334" t="str">
            <v>CISTERNINO</v>
          </cell>
          <cell r="B8334" t="str">
            <v>PINTO</v>
          </cell>
          <cell r="C8334" t="str">
            <v xml:space="preserve">ROBERTO    </v>
          </cell>
          <cell r="D8334" t="str">
            <v>M</v>
          </cell>
          <cell r="E8334">
            <v>30855</v>
          </cell>
          <cell r="F8334" t="str">
            <v>CISTERNINO (BR)</v>
          </cell>
          <cell r="G8334" t="str">
            <v>Vicesindaco</v>
          </cell>
        </row>
        <row r="8335">
          <cell r="A8335" t="str">
            <v>CISTERNINO</v>
          </cell>
          <cell r="B8335" t="str">
            <v>CANZIO</v>
          </cell>
          <cell r="C8335" t="str">
            <v xml:space="preserve">ANNALISA    </v>
          </cell>
          <cell r="D8335" t="str">
            <v>F</v>
          </cell>
          <cell r="E8335">
            <v>28611</v>
          </cell>
          <cell r="F8335" t="str">
            <v>CISTERNINO (BR)</v>
          </cell>
          <cell r="G8335" t="str">
            <v>Assessore</v>
          </cell>
        </row>
        <row r="8336">
          <cell r="A8336" t="str">
            <v>CISTERNINO</v>
          </cell>
          <cell r="B8336" t="str">
            <v>CONVERTINI</v>
          </cell>
          <cell r="C8336" t="str">
            <v xml:space="preserve">MARIO LUIGI   </v>
          </cell>
          <cell r="D8336" t="str">
            <v>M</v>
          </cell>
          <cell r="E8336">
            <v>18350</v>
          </cell>
          <cell r="F8336" t="str">
            <v>CISTERNINO (BR)</v>
          </cell>
          <cell r="G8336" t="str">
            <v>Assessore</v>
          </cell>
        </row>
        <row r="8337">
          <cell r="A8337" t="str">
            <v>CISTERNINO</v>
          </cell>
          <cell r="B8337" t="str">
            <v>GRASSI</v>
          </cell>
          <cell r="C8337" t="str">
            <v xml:space="preserve">AURORA    </v>
          </cell>
          <cell r="D8337" t="str">
            <v>F</v>
          </cell>
          <cell r="E8337">
            <v>21561</v>
          </cell>
          <cell r="F8337" t="str">
            <v>CISTERNINO (BR)</v>
          </cell>
          <cell r="G8337" t="str">
            <v>Assessore</v>
          </cell>
        </row>
        <row r="8338">
          <cell r="A8338" t="str">
            <v>CISTERNINO</v>
          </cell>
          <cell r="B8338" t="str">
            <v>LOPARCO</v>
          </cell>
          <cell r="C8338" t="str">
            <v xml:space="preserve">ANTONIO    </v>
          </cell>
          <cell r="D8338" t="str">
            <v>M</v>
          </cell>
          <cell r="E8338">
            <v>25192</v>
          </cell>
          <cell r="F8338" t="str">
            <v>OSTUNI (BR)</v>
          </cell>
          <cell r="G8338" t="str">
            <v>Assessore</v>
          </cell>
        </row>
        <row r="8339">
          <cell r="A8339" t="str">
            <v>CITERNA</v>
          </cell>
          <cell r="B8339" t="str">
            <v>PALADINO</v>
          </cell>
          <cell r="C8339" t="str">
            <v xml:space="preserve">ENEA    </v>
          </cell>
          <cell r="D8339" t="str">
            <v>M</v>
          </cell>
          <cell r="E8339">
            <v>32352</v>
          </cell>
          <cell r="F8339" t="str">
            <v>SANSEPOLCRO (AR)</v>
          </cell>
          <cell r="G8339" t="str">
            <v>Sindaco</v>
          </cell>
        </row>
        <row r="8340">
          <cell r="A8340" t="str">
            <v>CITERNA</v>
          </cell>
          <cell r="B8340" t="str">
            <v>CARLINI</v>
          </cell>
          <cell r="C8340" t="str">
            <v xml:space="preserve">PAOLO    </v>
          </cell>
          <cell r="D8340" t="str">
            <v>M</v>
          </cell>
          <cell r="E8340">
            <v>28623</v>
          </cell>
          <cell r="F8340" t="str">
            <v>CITTA' DI CASTELLO (PG)</v>
          </cell>
          <cell r="G8340" t="str">
            <v>Assessore</v>
          </cell>
        </row>
        <row r="8341">
          <cell r="A8341" t="str">
            <v>CITERNA</v>
          </cell>
          <cell r="B8341" t="str">
            <v>CONTI</v>
          </cell>
          <cell r="C8341" t="str">
            <v xml:space="preserve">ANNA    </v>
          </cell>
          <cell r="D8341" t="str">
            <v>F</v>
          </cell>
          <cell r="E8341">
            <v>25775</v>
          </cell>
          <cell r="F8341" t="str">
            <v>CITTA' DI CASTELLO (PG)</v>
          </cell>
          <cell r="G8341" t="str">
            <v>Assessore</v>
          </cell>
        </row>
        <row r="8342">
          <cell r="A8342" t="str">
            <v>CITERNA</v>
          </cell>
          <cell r="B8342" t="str">
            <v>FEDELE</v>
          </cell>
          <cell r="C8342" t="str">
            <v xml:space="preserve">SAMUEL    </v>
          </cell>
          <cell r="D8342" t="str">
            <v>M</v>
          </cell>
          <cell r="E8342">
            <v>31796</v>
          </cell>
          <cell r="F8342" t="str">
            <v>CITTA' DI CASTELLO (PG)</v>
          </cell>
          <cell r="G8342" t="str">
            <v>Assessore</v>
          </cell>
        </row>
        <row r="8343">
          <cell r="A8343" t="str">
            <v>CITERNA</v>
          </cell>
          <cell r="B8343" t="str">
            <v>GIANNELLI</v>
          </cell>
          <cell r="C8343" t="str">
            <v xml:space="preserve">PAOLA    </v>
          </cell>
          <cell r="D8343" t="str">
            <v>F</v>
          </cell>
          <cell r="E8343">
            <v>25860</v>
          </cell>
          <cell r="F8343" t="str">
            <v>CITTA' DI CASTELLO (PG)</v>
          </cell>
          <cell r="G8343" t="str">
            <v>Assessore</v>
          </cell>
        </row>
        <row r="8344">
          <cell r="A8344" t="str">
            <v>CITTA'DELLAPIEVE</v>
          </cell>
          <cell r="B8344" t="str">
            <v>RISINI</v>
          </cell>
          <cell r="C8344" t="str">
            <v xml:space="preserve">FAUSTO    </v>
          </cell>
          <cell r="D8344" t="str">
            <v>M</v>
          </cell>
          <cell r="E8344">
            <v>19039</v>
          </cell>
          <cell r="F8344" t="str">
            <v>CITTA' DELLA PIEVE (PG)</v>
          </cell>
          <cell r="G8344" t="str">
            <v>Sindaco</v>
          </cell>
        </row>
        <row r="8345">
          <cell r="A8345" t="str">
            <v>CITTA'DELLAPIEVE</v>
          </cell>
          <cell r="B8345" t="str">
            <v>NOCENTINI</v>
          </cell>
          <cell r="C8345" t="str">
            <v xml:space="preserve">MICHELA    </v>
          </cell>
          <cell r="D8345" t="str">
            <v>F</v>
          </cell>
          <cell r="E8345">
            <v>27285</v>
          </cell>
          <cell r="F8345" t="str">
            <v>CITTA' DELLA PIEVE (PG)</v>
          </cell>
          <cell r="G8345" t="str">
            <v>Vicesindaco</v>
          </cell>
        </row>
        <row r="8346">
          <cell r="A8346" t="str">
            <v>CITTA'DELLAPIEVE</v>
          </cell>
          <cell r="B8346" t="str">
            <v>CASTELLETTI</v>
          </cell>
          <cell r="C8346" t="str">
            <v xml:space="preserve">LORENZO    </v>
          </cell>
          <cell r="D8346" t="str">
            <v>M</v>
          </cell>
          <cell r="E8346">
            <v>24217</v>
          </cell>
          <cell r="F8346" t="str">
            <v>CITTA' DELLA PIEVE (PG)</v>
          </cell>
          <cell r="G8346" t="str">
            <v>Assessore</v>
          </cell>
        </row>
        <row r="8347">
          <cell r="A8347" t="str">
            <v>CITTA'DELLAPIEVE</v>
          </cell>
          <cell r="B8347" t="str">
            <v>MARCHEGIANI</v>
          </cell>
          <cell r="C8347" t="str">
            <v xml:space="preserve">LUCA    </v>
          </cell>
          <cell r="D8347" t="str">
            <v>M</v>
          </cell>
          <cell r="E8347">
            <v>27441</v>
          </cell>
          <cell r="F8347" t="str">
            <v>CITTA' DELLA PIEVE (PG)</v>
          </cell>
          <cell r="G8347" t="str">
            <v>Assessore</v>
          </cell>
        </row>
        <row r="8348">
          <cell r="A8348" t="str">
            <v>CITTA'DICASTELLO</v>
          </cell>
          <cell r="B8348" t="str">
            <v>SECONDI</v>
          </cell>
          <cell r="C8348" t="str">
            <v xml:space="preserve">LUCA    </v>
          </cell>
          <cell r="D8348" t="str">
            <v>M</v>
          </cell>
          <cell r="E8348">
            <v>29517</v>
          </cell>
          <cell r="F8348" t="str">
            <v>CITTA' DI CASTELLO (PG)</v>
          </cell>
          <cell r="G8348" t="str">
            <v>Sindaco</v>
          </cell>
        </row>
        <row r="8349">
          <cell r="A8349" t="str">
            <v>CITTA'DICASTELLO</v>
          </cell>
          <cell r="B8349" t="str">
            <v>BERNICCHI</v>
          </cell>
          <cell r="C8349" t="str">
            <v xml:space="preserve">GIUSEPPE STEFANO   </v>
          </cell>
          <cell r="D8349" t="str">
            <v>M</v>
          </cell>
          <cell r="E8349">
            <v>21162</v>
          </cell>
          <cell r="F8349" t="str">
            <v>CITTA' DI CASTELLO (PG)</v>
          </cell>
          <cell r="G8349" t="str">
            <v>Assessore</v>
          </cell>
        </row>
        <row r="8350">
          <cell r="A8350" t="str">
            <v>CITTA'DICASTELLO</v>
          </cell>
          <cell r="B8350" t="str">
            <v>BOTTEGHI</v>
          </cell>
          <cell r="C8350" t="str">
            <v xml:space="preserve">MICHELA    </v>
          </cell>
          <cell r="D8350" t="str">
            <v>F</v>
          </cell>
          <cell r="E8350">
            <v>29704</v>
          </cell>
          <cell r="F8350" t="str">
            <v>UMBERTIDE (PG)</v>
          </cell>
          <cell r="G8350" t="str">
            <v>Assessore</v>
          </cell>
        </row>
        <row r="8351">
          <cell r="A8351" t="str">
            <v>CITTA'DICASTELLO</v>
          </cell>
          <cell r="B8351" t="str">
            <v>BRACCALENTI</v>
          </cell>
          <cell r="C8351" t="str">
            <v xml:space="preserve">RODOLFO    </v>
          </cell>
          <cell r="D8351" t="str">
            <v>M</v>
          </cell>
          <cell r="E8351">
            <v>24376</v>
          </cell>
          <cell r="F8351" t="str">
            <v>CITTA' DI CASTELLO (PG)</v>
          </cell>
          <cell r="G8351" t="str">
            <v>Assessore</v>
          </cell>
        </row>
        <row r="8352">
          <cell r="A8352" t="str">
            <v>CITTA'DICASTELLO</v>
          </cell>
          <cell r="B8352" t="str">
            <v>CALAGRETI</v>
          </cell>
          <cell r="C8352" t="str">
            <v xml:space="preserve">BENEDETTA    </v>
          </cell>
          <cell r="D8352" t="str">
            <v>F</v>
          </cell>
          <cell r="E8352">
            <v>31044</v>
          </cell>
          <cell r="F8352" t="str">
            <v>CITTA' DI CASTELLO (PG)</v>
          </cell>
          <cell r="G8352" t="str">
            <v>Assessore</v>
          </cell>
        </row>
        <row r="8353">
          <cell r="A8353" t="str">
            <v>CITTA'DICASTELLO</v>
          </cell>
          <cell r="B8353" t="str">
            <v>CARLETTI</v>
          </cell>
          <cell r="C8353" t="str">
            <v xml:space="preserve">RICCARDO    </v>
          </cell>
          <cell r="D8353" t="str">
            <v>M</v>
          </cell>
          <cell r="E8353">
            <v>28705</v>
          </cell>
          <cell r="F8353" t="str">
            <v>CITTA' DI CASTELLO (PG)</v>
          </cell>
          <cell r="G8353" t="str">
            <v>Assessore</v>
          </cell>
        </row>
        <row r="8354">
          <cell r="A8354" t="str">
            <v>CITTA'DICASTELLO</v>
          </cell>
          <cell r="B8354" t="str">
            <v>GUERRI</v>
          </cell>
          <cell r="C8354" t="str">
            <v xml:space="preserve">LETIZIA    </v>
          </cell>
          <cell r="D8354" t="str">
            <v>F</v>
          </cell>
          <cell r="E8354">
            <v>32919</v>
          </cell>
          <cell r="F8354" t="str">
            <v>CITTA' DI CASTELLO (PG)</v>
          </cell>
          <cell r="G8354" t="str">
            <v>Assessore</v>
          </cell>
        </row>
        <row r="8355">
          <cell r="A8355" t="str">
            <v>CITTA'DICASTELLO</v>
          </cell>
          <cell r="B8355" t="str">
            <v>MARIANGELI</v>
          </cell>
          <cell r="C8355" t="str">
            <v xml:space="preserve">MAURO    </v>
          </cell>
          <cell r="D8355" t="str">
            <v>M</v>
          </cell>
          <cell r="E8355">
            <v>21720</v>
          </cell>
          <cell r="F8355" t="str">
            <v>CITTA' DI CASTELLO (PG)</v>
          </cell>
          <cell r="G8355" t="str">
            <v>Assessore</v>
          </cell>
        </row>
        <row r="8356">
          <cell r="A8356" t="str">
            <v>CITTA'SANT'ANGELO</v>
          </cell>
          <cell r="B8356" t="str">
            <v>PERAZZETTI</v>
          </cell>
          <cell r="C8356" t="str">
            <v xml:space="preserve">MATTEO    </v>
          </cell>
          <cell r="D8356" t="str">
            <v>M</v>
          </cell>
          <cell r="E8356">
            <v>29742</v>
          </cell>
          <cell r="F8356" t="str">
            <v>PESCARA (PE)</v>
          </cell>
          <cell r="G8356" t="str">
            <v>Sindaco</v>
          </cell>
        </row>
        <row r="8357">
          <cell r="A8357" t="str">
            <v>CITTA'SANT'ANGELO</v>
          </cell>
          <cell r="B8357" t="str">
            <v>TRAVAGLINI</v>
          </cell>
          <cell r="C8357" t="str">
            <v xml:space="preserve">LUCIA    </v>
          </cell>
          <cell r="D8357" t="str">
            <v>F</v>
          </cell>
          <cell r="E8357">
            <v>28368</v>
          </cell>
          <cell r="F8357" t="str">
            <v>ATRI (TE)</v>
          </cell>
          <cell r="G8357" t="str">
            <v>Vicesindaco</v>
          </cell>
        </row>
        <row r="8358">
          <cell r="A8358" t="str">
            <v>CITTA'SANT'ANGELO</v>
          </cell>
          <cell r="B8358" t="str">
            <v>DI</v>
          </cell>
          <cell r="C8358" t="str">
            <v xml:space="preserve">GREGORIO MARCELLO   </v>
          </cell>
          <cell r="D8358" t="str">
            <v>M</v>
          </cell>
          <cell r="E8358">
            <v>21849</v>
          </cell>
          <cell r="F8358" t="str">
            <v>CITTA' SANT'ANGELO (PE)</v>
          </cell>
          <cell r="G8358" t="str">
            <v>Assessore</v>
          </cell>
        </row>
        <row r="8359">
          <cell r="A8359" t="str">
            <v>CITTA'SANT'ANGELO</v>
          </cell>
          <cell r="B8359" t="str">
            <v>RAPAGNETTA</v>
          </cell>
          <cell r="C8359" t="str">
            <v xml:space="preserve">SIMONA    </v>
          </cell>
          <cell r="D8359" t="str">
            <v>F</v>
          </cell>
          <cell r="E8359">
            <v>29380</v>
          </cell>
          <cell r="F8359" t="str">
            <v>PESCARA (PE)</v>
          </cell>
          <cell r="G8359" t="str">
            <v>Assessore</v>
          </cell>
        </row>
        <row r="8360">
          <cell r="A8360" t="str">
            <v>CITTA'SANT'ANGELO</v>
          </cell>
          <cell r="B8360" t="str">
            <v>ROMANO</v>
          </cell>
          <cell r="C8360" t="str">
            <v xml:space="preserve">ANTONIO    </v>
          </cell>
          <cell r="D8360" t="str">
            <v>M</v>
          </cell>
          <cell r="E8360">
            <v>22848</v>
          </cell>
          <cell r="F8360" t="str">
            <v>PENNE (PE)</v>
          </cell>
          <cell r="G8360" t="str">
            <v>Assessore</v>
          </cell>
        </row>
        <row r="8361">
          <cell r="A8361" t="str">
            <v>CITTA'SANT'ANGELO</v>
          </cell>
          <cell r="B8361" t="str">
            <v>VALLOREO</v>
          </cell>
          <cell r="C8361" t="str">
            <v xml:space="preserve">MAURIZIO    </v>
          </cell>
          <cell r="D8361" t="str">
            <v>M</v>
          </cell>
          <cell r="E8361">
            <v>20190</v>
          </cell>
          <cell r="F8361" t="str">
            <v>MOSCUFO (PE)</v>
          </cell>
          <cell r="G8361" t="str">
            <v>Assessore</v>
          </cell>
        </row>
        <row r="8362">
          <cell r="A8362" t="str">
            <v>CITTADELLA</v>
          </cell>
          <cell r="B8362" t="str">
            <v>PIEROBON</v>
          </cell>
          <cell r="C8362" t="str">
            <v xml:space="preserve">LUCA    </v>
          </cell>
          <cell r="D8362" t="str">
            <v>M</v>
          </cell>
          <cell r="E8362">
            <v>26899</v>
          </cell>
          <cell r="F8362" t="str">
            <v>CITTADELLA (PD)</v>
          </cell>
          <cell r="G8362" t="str">
            <v>Sindaco</v>
          </cell>
        </row>
        <row r="8363">
          <cell r="A8363" t="str">
            <v>CITTADELLA</v>
          </cell>
          <cell r="B8363" t="str">
            <v>BELTRAME</v>
          </cell>
          <cell r="C8363" t="str">
            <v xml:space="preserve">MARINA    </v>
          </cell>
          <cell r="D8363" t="str">
            <v>F</v>
          </cell>
          <cell r="E8363">
            <v>23601</v>
          </cell>
          <cell r="F8363" t="str">
            <v>BASSANO DEL GRAPPA (VI)</v>
          </cell>
          <cell r="G8363" t="str">
            <v>Vicesindaco</v>
          </cell>
        </row>
        <row r="8364">
          <cell r="A8364" t="str">
            <v>CITTADELLA</v>
          </cell>
          <cell r="B8364" t="str">
            <v>DE</v>
          </cell>
          <cell r="C8364" t="str">
            <v xml:space="preserve">ROSSI FILIPPO   </v>
          </cell>
          <cell r="D8364" t="str">
            <v>M</v>
          </cell>
          <cell r="E8364">
            <v>30433</v>
          </cell>
          <cell r="F8364" t="str">
            <v>CITTADELLA (PD)</v>
          </cell>
          <cell r="G8364" t="str">
            <v>Assessore</v>
          </cell>
        </row>
        <row r="8365">
          <cell r="A8365" t="str">
            <v>CITTADELLA</v>
          </cell>
          <cell r="B8365" t="str">
            <v>GALLI</v>
          </cell>
          <cell r="C8365" t="str">
            <v xml:space="preserve">DIEGO    </v>
          </cell>
          <cell r="D8365" t="str">
            <v>M</v>
          </cell>
          <cell r="E8365">
            <v>22186</v>
          </cell>
          <cell r="F8365" t="str">
            <v>VICENZA (VI)</v>
          </cell>
          <cell r="G8365" t="str">
            <v>Assessore</v>
          </cell>
        </row>
        <row r="8366">
          <cell r="A8366" t="str">
            <v>CITTADELLA</v>
          </cell>
          <cell r="B8366" t="str">
            <v>GEREMIA</v>
          </cell>
          <cell r="C8366" t="str">
            <v xml:space="preserve">PAOLA    </v>
          </cell>
          <cell r="D8366" t="str">
            <v>F</v>
          </cell>
          <cell r="E8366">
            <v>28291</v>
          </cell>
          <cell r="F8366" t="str">
            <v>CITTADELLA (PD)</v>
          </cell>
          <cell r="G8366" t="str">
            <v>Assessore</v>
          </cell>
        </row>
        <row r="8367">
          <cell r="A8367" t="str">
            <v>CITTADELLA</v>
          </cell>
          <cell r="B8367" t="str">
            <v>SIMIONI</v>
          </cell>
          <cell r="C8367" t="str">
            <v xml:space="preserve">MARCO    </v>
          </cell>
          <cell r="D8367" t="str">
            <v>M</v>
          </cell>
          <cell r="E8367">
            <v>27178</v>
          </cell>
          <cell r="F8367" t="str">
            <v>CITTADELLA (PD)</v>
          </cell>
          <cell r="G8367" t="str">
            <v>Assessore</v>
          </cell>
        </row>
        <row r="8368">
          <cell r="A8368" t="str">
            <v>CITTADUCALE</v>
          </cell>
          <cell r="B8368" t="str">
            <v>RANALLI</v>
          </cell>
          <cell r="C8368" t="str">
            <v xml:space="preserve">LEONARDO    </v>
          </cell>
          <cell r="D8368" t="str">
            <v>M</v>
          </cell>
          <cell r="E8368">
            <v>29104</v>
          </cell>
          <cell r="F8368" t="str">
            <v>RIETI (RI)</v>
          </cell>
          <cell r="G8368" t="str">
            <v>Sindaco</v>
          </cell>
        </row>
        <row r="8369">
          <cell r="A8369" t="str">
            <v>CITTADUCALE</v>
          </cell>
          <cell r="B8369" t="str">
            <v>CESARINI</v>
          </cell>
          <cell r="C8369" t="str">
            <v xml:space="preserve">CLAUDIO    </v>
          </cell>
          <cell r="D8369" t="str">
            <v>M</v>
          </cell>
          <cell r="E8369">
            <v>21632</v>
          </cell>
          <cell r="F8369" t="str">
            <v>CITTADUCALE (RI)</v>
          </cell>
          <cell r="G8369" t="str">
            <v>Vicesindaco</v>
          </cell>
        </row>
        <row r="8370">
          <cell r="A8370" t="str">
            <v>CITTADUCALE</v>
          </cell>
          <cell r="B8370" t="str">
            <v>ANGELETTI</v>
          </cell>
          <cell r="C8370" t="str">
            <v xml:space="preserve">MARIA GRAZIA   </v>
          </cell>
          <cell r="D8370" t="str">
            <v>F</v>
          </cell>
          <cell r="E8370">
            <v>20990</v>
          </cell>
          <cell r="F8370" t="str">
            <v>RIETI (RI)</v>
          </cell>
          <cell r="G8370" t="str">
            <v>Assessore</v>
          </cell>
        </row>
        <row r="8371">
          <cell r="A8371" t="str">
            <v>CITTADUCALE</v>
          </cell>
          <cell r="B8371" t="str">
            <v>CAVALLARI</v>
          </cell>
          <cell r="C8371" t="str">
            <v xml:space="preserve">ALESSANDRO    </v>
          </cell>
          <cell r="D8371" t="str">
            <v>M</v>
          </cell>
          <cell r="E8371">
            <v>22527</v>
          </cell>
          <cell r="F8371" t="str">
            <v>CITTADUCALE (RI)</v>
          </cell>
          <cell r="G8371" t="str">
            <v>Assessore</v>
          </cell>
        </row>
        <row r="8372">
          <cell r="A8372" t="str">
            <v>CITTADUCALE</v>
          </cell>
          <cell r="B8372" t="str">
            <v>SEQUINO</v>
          </cell>
          <cell r="C8372" t="str">
            <v xml:space="preserve">VERONICA    </v>
          </cell>
          <cell r="D8372" t="str">
            <v>F</v>
          </cell>
          <cell r="E8372">
            <v>29355</v>
          </cell>
          <cell r="F8372" t="str">
            <v>RIETI (RI)</v>
          </cell>
          <cell r="G8372" t="str">
            <v>Assessore</v>
          </cell>
        </row>
        <row r="8373">
          <cell r="A8373" t="str">
            <v>CITTANOVA</v>
          </cell>
          <cell r="B8373" t="str">
            <v>COSENTINO</v>
          </cell>
          <cell r="C8373" t="str">
            <v xml:space="preserve">FRANCESCO    </v>
          </cell>
          <cell r="D8373" t="str">
            <v>M</v>
          </cell>
          <cell r="E8373">
            <v>25024</v>
          </cell>
          <cell r="F8373" t="str">
            <v>POLISTENA (RC)</v>
          </cell>
          <cell r="G8373" t="str">
            <v>Sindaco</v>
          </cell>
        </row>
        <row r="8374">
          <cell r="A8374" t="str">
            <v>CITTANOVA</v>
          </cell>
          <cell r="B8374" t="str">
            <v>FERA</v>
          </cell>
          <cell r="C8374" t="str">
            <v xml:space="preserve">ANTONINO    </v>
          </cell>
          <cell r="D8374" t="str">
            <v>M</v>
          </cell>
          <cell r="E8374">
            <v>28393</v>
          </cell>
          <cell r="F8374" t="str">
            <v>TAURIANOVA (RC)</v>
          </cell>
          <cell r="G8374" t="str">
            <v>Vicesindaco</v>
          </cell>
        </row>
        <row r="8375">
          <cell r="A8375" t="str">
            <v>CITTANOVA</v>
          </cell>
          <cell r="B8375" t="str">
            <v>IORFIDA</v>
          </cell>
          <cell r="C8375" t="str">
            <v xml:space="preserve">MARIANNA    </v>
          </cell>
          <cell r="D8375" t="str">
            <v>F</v>
          </cell>
          <cell r="E8375">
            <v>31110</v>
          </cell>
          <cell r="F8375" t="str">
            <v>CINQUEFRONDI (RC)</v>
          </cell>
          <cell r="G8375" t="str">
            <v>Assessore</v>
          </cell>
        </row>
        <row r="8376">
          <cell r="A8376" t="str">
            <v>CITTANOVA</v>
          </cell>
          <cell r="B8376" t="str">
            <v>MARCHESE</v>
          </cell>
          <cell r="C8376" t="str">
            <v xml:space="preserve">GIROLAMO    </v>
          </cell>
          <cell r="D8376" t="str">
            <v>M</v>
          </cell>
          <cell r="E8376">
            <v>30267</v>
          </cell>
          <cell r="F8376" t="str">
            <v>POLISTENA (RC)</v>
          </cell>
          <cell r="G8376" t="str">
            <v>Assessore</v>
          </cell>
        </row>
        <row r="8377">
          <cell r="A8377" t="str">
            <v>CITTAREALE</v>
          </cell>
          <cell r="B8377" t="str">
            <v>NELLI</v>
          </cell>
          <cell r="C8377" t="str">
            <v xml:space="preserve">FRANCESCO    </v>
          </cell>
          <cell r="D8377" t="str">
            <v>M</v>
          </cell>
          <cell r="E8377">
            <v>28333</v>
          </cell>
          <cell r="F8377" t="str">
            <v>ROMA (RM)</v>
          </cell>
          <cell r="G8377" t="str">
            <v>Sindaco</v>
          </cell>
        </row>
        <row r="8378">
          <cell r="A8378" t="str">
            <v>CITTAREALE</v>
          </cell>
          <cell r="B8378" t="str">
            <v>MARCONI</v>
          </cell>
          <cell r="C8378" t="str">
            <v xml:space="preserve">EMIDIO    </v>
          </cell>
          <cell r="D8378" t="str">
            <v>M</v>
          </cell>
          <cell r="E8378">
            <v>22254</v>
          </cell>
          <cell r="F8378" t="str">
            <v>CITTAREALE (RI)</v>
          </cell>
          <cell r="G8378" t="str">
            <v>Vicesindaco</v>
          </cell>
        </row>
        <row r="8379">
          <cell r="A8379" t="str">
            <v>CITTAREALE</v>
          </cell>
          <cell r="B8379" t="str">
            <v>DAFANO</v>
          </cell>
          <cell r="C8379" t="str">
            <v xml:space="preserve">VALENTINA    </v>
          </cell>
          <cell r="D8379" t="str">
            <v>F</v>
          </cell>
          <cell r="E8379">
            <v>30478</v>
          </cell>
          <cell r="F8379" t="str">
            <v>AMATRICE (RI)</v>
          </cell>
          <cell r="G8379" t="str">
            <v>Assessore</v>
          </cell>
        </row>
        <row r="8380">
          <cell r="A8380" t="str">
            <v>CITTIGLIO</v>
          </cell>
          <cell r="B8380" t="str">
            <v>MAGNANI</v>
          </cell>
          <cell r="C8380" t="str">
            <v xml:space="preserve">ROSSELLA    </v>
          </cell>
          <cell r="D8380" t="str">
            <v>F</v>
          </cell>
          <cell r="E8380">
            <v>30727</v>
          </cell>
          <cell r="F8380" t="str">
            <v>CITTIGLIO (VA)</v>
          </cell>
          <cell r="G8380" t="str">
            <v>Sindaco</v>
          </cell>
        </row>
        <row r="8381">
          <cell r="A8381" t="str">
            <v>CITTIGLIO</v>
          </cell>
          <cell r="B8381" t="str">
            <v>FIORE</v>
          </cell>
          <cell r="C8381" t="str">
            <v xml:space="preserve">DIEGO    </v>
          </cell>
          <cell r="D8381" t="str">
            <v>M</v>
          </cell>
          <cell r="E8381">
            <v>28765</v>
          </cell>
          <cell r="F8381" t="str">
            <v>CITTIGLIO (VA)</v>
          </cell>
          <cell r="G8381" t="str">
            <v>Vicesindaco</v>
          </cell>
        </row>
        <row r="8382">
          <cell r="A8382" t="str">
            <v>CITTIGLIO</v>
          </cell>
          <cell r="B8382" t="str">
            <v>D'ANGELO</v>
          </cell>
          <cell r="C8382" t="str">
            <v xml:space="preserve">GIOVANNI    </v>
          </cell>
          <cell r="D8382" t="str">
            <v>M</v>
          </cell>
          <cell r="E8382">
            <v>28751</v>
          </cell>
          <cell r="F8382" t="str">
            <v>VALLO DELLA LUCANIA (SA)</v>
          </cell>
          <cell r="G8382" t="str">
            <v>Assessore</v>
          </cell>
        </row>
        <row r="8383">
          <cell r="A8383" t="str">
            <v>CITTIGLIO</v>
          </cell>
          <cell r="B8383" t="str">
            <v>PINTO</v>
          </cell>
          <cell r="C8383" t="str">
            <v xml:space="preserve">GIUSEPPE    </v>
          </cell>
          <cell r="D8383" t="str">
            <v>M</v>
          </cell>
          <cell r="E8383">
            <v>31922</v>
          </cell>
          <cell r="F8383" t="str">
            <v>MELFI (PZ)</v>
          </cell>
          <cell r="G8383" t="str">
            <v>Assessore</v>
          </cell>
        </row>
        <row r="8384">
          <cell r="A8384" t="str">
            <v>CITTIGLIO</v>
          </cell>
          <cell r="B8384" t="str">
            <v>VINCENZI</v>
          </cell>
          <cell r="C8384" t="str">
            <v xml:space="preserve">DANIELA    </v>
          </cell>
          <cell r="D8384" t="str">
            <v>F</v>
          </cell>
          <cell r="E8384">
            <v>28803</v>
          </cell>
          <cell r="F8384" t="str">
            <v>CITTIGLIO (VA)</v>
          </cell>
          <cell r="G8384" t="str">
            <v>Assessore</v>
          </cell>
        </row>
        <row r="8385">
          <cell r="A8385" t="str">
            <v>CIVATE</v>
          </cell>
          <cell r="B8385" t="str">
            <v>ISELLA</v>
          </cell>
          <cell r="C8385" t="str">
            <v xml:space="preserve">ANGELO    </v>
          </cell>
          <cell r="D8385" t="str">
            <v>M</v>
          </cell>
          <cell r="E8385">
            <v>25232</v>
          </cell>
          <cell r="F8385" t="str">
            <v>LECCO (CO)</v>
          </cell>
          <cell r="G8385" t="str">
            <v>Sindaco</v>
          </cell>
        </row>
        <row r="8386">
          <cell r="A8386" t="str">
            <v>CIVATE</v>
          </cell>
          <cell r="B8386" t="str">
            <v>SCOLA</v>
          </cell>
          <cell r="C8386" t="str">
            <v xml:space="preserve">SIMONE    </v>
          </cell>
          <cell r="D8386" t="str">
            <v>M</v>
          </cell>
          <cell r="E8386">
            <v>28392</v>
          </cell>
          <cell r="F8386" t="str">
            <v>OGGIONO (CO)</v>
          </cell>
          <cell r="G8386" t="str">
            <v>Vicesindaco</v>
          </cell>
        </row>
        <row r="8387">
          <cell r="A8387" t="str">
            <v>CIVATE</v>
          </cell>
          <cell r="B8387" t="str">
            <v>COLOMBO</v>
          </cell>
          <cell r="C8387" t="str">
            <v xml:space="preserve">VITTORIO GIOVANNI   </v>
          </cell>
          <cell r="D8387" t="str">
            <v>M</v>
          </cell>
          <cell r="E8387">
            <v>19847</v>
          </cell>
          <cell r="F8387" t="str">
            <v>LECCO (CO)</v>
          </cell>
          <cell r="G8387" t="str">
            <v>Assessore</v>
          </cell>
        </row>
        <row r="8388">
          <cell r="A8388" t="str">
            <v>CIVATE</v>
          </cell>
          <cell r="B8388" t="str">
            <v>ROCCO</v>
          </cell>
          <cell r="C8388" t="str">
            <v xml:space="preserve">ILARIA    </v>
          </cell>
          <cell r="D8388" t="str">
            <v>F</v>
          </cell>
          <cell r="E8388">
            <v>33999</v>
          </cell>
          <cell r="F8388" t="str">
            <v>LECCO (CO)</v>
          </cell>
          <cell r="G8388" t="str">
            <v>Assessore</v>
          </cell>
        </row>
        <row r="8389">
          <cell r="A8389" t="str">
            <v>CIVATE</v>
          </cell>
          <cell r="B8389" t="str">
            <v>TANTARDINI</v>
          </cell>
          <cell r="C8389" t="str">
            <v xml:space="preserve">SILVIA    </v>
          </cell>
          <cell r="D8389" t="str">
            <v>F</v>
          </cell>
          <cell r="E8389">
            <v>22262</v>
          </cell>
          <cell r="F8389" t="str">
            <v>LECCO (CO)</v>
          </cell>
          <cell r="G8389" t="str">
            <v>Assessore</v>
          </cell>
        </row>
        <row r="8390">
          <cell r="A8390" t="str">
            <v>CIVEZZA</v>
          </cell>
          <cell r="B8390" t="str">
            <v>RICCA</v>
          </cell>
          <cell r="C8390" t="str">
            <v xml:space="preserve">MARIA MADDALENA   </v>
          </cell>
          <cell r="D8390" t="str">
            <v>F</v>
          </cell>
          <cell r="E8390">
            <v>28037</v>
          </cell>
          <cell r="F8390" t="str">
            <v>IMPERIA (IM)</v>
          </cell>
          <cell r="G8390" t="str">
            <v>Sindaco</v>
          </cell>
        </row>
        <row r="8391">
          <cell r="A8391" t="str">
            <v>CIVEZZA</v>
          </cell>
          <cell r="B8391" t="str">
            <v>D'AGOSTINO</v>
          </cell>
          <cell r="C8391" t="str">
            <v xml:space="preserve">CRISTINA    </v>
          </cell>
          <cell r="D8391" t="str">
            <v>F</v>
          </cell>
          <cell r="E8391">
            <v>30351</v>
          </cell>
          <cell r="F8391" t="str">
            <v>IMPERIA (IM)</v>
          </cell>
          <cell r="G8391" t="str">
            <v>Vicesindaco</v>
          </cell>
        </row>
        <row r="8392">
          <cell r="A8392" t="str">
            <v>CIVEZZA</v>
          </cell>
          <cell r="B8392" t="str">
            <v>AMORETTI</v>
          </cell>
          <cell r="C8392" t="str">
            <v xml:space="preserve">ROBERTO    </v>
          </cell>
          <cell r="D8392" t="str">
            <v>M</v>
          </cell>
          <cell r="E8392">
            <v>22012</v>
          </cell>
          <cell r="F8392" t="str">
            <v>IMPERIA (IM)</v>
          </cell>
          <cell r="G8392" t="str">
            <v>Assessore</v>
          </cell>
        </row>
        <row r="8393">
          <cell r="A8393" t="str">
            <v>CIVEZZANO</v>
          </cell>
          <cell r="B8393" t="str">
            <v>FORTAREL</v>
          </cell>
          <cell r="C8393" t="str">
            <v xml:space="preserve">KATIA    </v>
          </cell>
          <cell r="D8393" t="str">
            <v>F</v>
          </cell>
          <cell r="E8393">
            <v>29378</v>
          </cell>
          <cell r="F8393" t="str">
            <v>TRENTO (TN)</v>
          </cell>
          <cell r="G8393" t="str">
            <v>Sindaco</v>
          </cell>
        </row>
        <row r="8394">
          <cell r="A8394" t="str">
            <v>CIVEZZANO</v>
          </cell>
          <cell r="B8394" t="str">
            <v>BANALI</v>
          </cell>
          <cell r="C8394" t="str">
            <v xml:space="preserve">ELISA    </v>
          </cell>
          <cell r="D8394" t="str">
            <v>F</v>
          </cell>
          <cell r="E8394">
            <v>31134</v>
          </cell>
          <cell r="F8394" t="str">
            <v>TRENTO (TN)</v>
          </cell>
          <cell r="G8394" t="str">
            <v>Assessore</v>
          </cell>
        </row>
        <row r="8395">
          <cell r="A8395" t="str">
            <v>CIVEZZANO</v>
          </cell>
          <cell r="B8395" t="str">
            <v>FACCHINELLI</v>
          </cell>
          <cell r="C8395" t="str">
            <v xml:space="preserve">MATTIA    </v>
          </cell>
          <cell r="D8395" t="str">
            <v>M</v>
          </cell>
          <cell r="E8395">
            <v>33671</v>
          </cell>
          <cell r="F8395" t="str">
            <v>TRENTO (TN)</v>
          </cell>
          <cell r="G8395" t="str">
            <v>Assessore</v>
          </cell>
        </row>
        <row r="8396">
          <cell r="A8396" t="str">
            <v>CIVEZZANO</v>
          </cell>
          <cell r="B8396" t="str">
            <v>PUEL</v>
          </cell>
          <cell r="C8396" t="str">
            <v xml:space="preserve">DIEGO    </v>
          </cell>
          <cell r="D8396" t="str">
            <v>M</v>
          </cell>
          <cell r="E8396">
            <v>33942</v>
          </cell>
          <cell r="F8396" t="str">
            <v>TRENTO (TN)</v>
          </cell>
          <cell r="G8396" t="str">
            <v>Assessore</v>
          </cell>
        </row>
        <row r="8397">
          <cell r="A8397" t="str">
            <v>CIVEZZANO</v>
          </cell>
          <cell r="B8397" t="str">
            <v>ZAMPEDRI</v>
          </cell>
          <cell r="C8397" t="str">
            <v xml:space="preserve">GIANNI    </v>
          </cell>
          <cell r="D8397" t="str">
            <v>M</v>
          </cell>
          <cell r="E8397">
            <v>35815</v>
          </cell>
          <cell r="F8397" t="str">
            <v>TRENTO (TN)</v>
          </cell>
          <cell r="G8397" t="str">
            <v>Assessore</v>
          </cell>
        </row>
        <row r="8398">
          <cell r="A8398" t="str">
            <v>CIVIASCO</v>
          </cell>
          <cell r="B8398" t="str">
            <v>CALZONI</v>
          </cell>
          <cell r="C8398" t="str">
            <v xml:space="preserve">DAVIDE    </v>
          </cell>
          <cell r="D8398" t="str">
            <v>M</v>
          </cell>
          <cell r="E8398">
            <v>24930</v>
          </cell>
          <cell r="F8398" t="str">
            <v>VARALLO (VC)</v>
          </cell>
          <cell r="G8398" t="str">
            <v>Sindaco</v>
          </cell>
        </row>
        <row r="8399">
          <cell r="A8399" t="str">
            <v>CIVIASCO</v>
          </cell>
          <cell r="B8399" t="str">
            <v>MADERNA</v>
          </cell>
          <cell r="C8399" t="str">
            <v xml:space="preserve">MAURIZIO    </v>
          </cell>
          <cell r="D8399" t="str">
            <v>M</v>
          </cell>
          <cell r="E8399">
            <v>24912</v>
          </cell>
          <cell r="F8399" t="str">
            <v>NOVARA (NO)</v>
          </cell>
          <cell r="G8399" t="str">
            <v>Assessore</v>
          </cell>
        </row>
        <row r="8400">
          <cell r="A8400" t="str">
            <v>CIVIASCO</v>
          </cell>
          <cell r="B8400" t="str">
            <v>SATEGNA</v>
          </cell>
          <cell r="C8400" t="str">
            <v xml:space="preserve">SARA    </v>
          </cell>
          <cell r="D8400" t="str">
            <v>F</v>
          </cell>
          <cell r="E8400">
            <v>27514</v>
          </cell>
          <cell r="F8400" t="str">
            <v>VARALLO (VC)</v>
          </cell>
          <cell r="G8400" t="str">
            <v>Assessore</v>
          </cell>
        </row>
        <row r="8401">
          <cell r="A8401" t="str">
            <v>CIVIDALEDELFRIULI</v>
          </cell>
          <cell r="B8401" t="str">
            <v>BERNARDI</v>
          </cell>
          <cell r="C8401" t="str">
            <v xml:space="preserve">DANIELA    </v>
          </cell>
          <cell r="D8401" t="str">
            <v>F</v>
          </cell>
          <cell r="E8401">
            <v>22908</v>
          </cell>
          <cell r="F8401" t="str">
            <v>UDINE (UD)</v>
          </cell>
          <cell r="G8401" t="str">
            <v>Sindaco</v>
          </cell>
        </row>
        <row r="8402">
          <cell r="A8402" t="str">
            <v>CIVIDALEDELFRIULI</v>
          </cell>
          <cell r="B8402" t="str">
            <v>NOVELLI</v>
          </cell>
          <cell r="C8402" t="str">
            <v xml:space="preserve">ROBERTO    </v>
          </cell>
          <cell r="D8402" t="str">
            <v>M</v>
          </cell>
          <cell r="E8402">
            <v>22702</v>
          </cell>
          <cell r="F8402" t="str">
            <v>UDINE (UD)</v>
          </cell>
          <cell r="G8402" t="str">
            <v>Vicesindaco</v>
          </cell>
        </row>
        <row r="8403">
          <cell r="A8403" t="str">
            <v>CIVIDALEDELFRIULI</v>
          </cell>
          <cell r="B8403" t="str">
            <v>BRINIS</v>
          </cell>
          <cell r="C8403" t="str">
            <v xml:space="preserve">CATIA    </v>
          </cell>
          <cell r="D8403" t="str">
            <v>F</v>
          </cell>
          <cell r="E8403">
            <v>25830</v>
          </cell>
          <cell r="F8403" t="str">
            <v>CIVIDALE DEL FRIULI (UD)</v>
          </cell>
          <cell r="G8403" t="str">
            <v>Assessore</v>
          </cell>
        </row>
        <row r="8404">
          <cell r="A8404" t="str">
            <v>CIVIDALEDELFRIULI</v>
          </cell>
          <cell r="B8404" t="str">
            <v>CANTARUTTI</v>
          </cell>
          <cell r="C8404" t="str">
            <v xml:space="preserve">DAVIDE    </v>
          </cell>
          <cell r="D8404" t="str">
            <v>M</v>
          </cell>
          <cell r="E8404">
            <v>22449</v>
          </cell>
          <cell r="F8404" t="str">
            <v>CIVIDALE DEL FRIULI (UD)</v>
          </cell>
          <cell r="G8404" t="str">
            <v>Assessore</v>
          </cell>
        </row>
        <row r="8405">
          <cell r="A8405" t="str">
            <v>CIVIDALEDELFRIULI</v>
          </cell>
          <cell r="B8405" t="str">
            <v>COZZI</v>
          </cell>
          <cell r="C8405" t="str">
            <v xml:space="preserve">RITA    </v>
          </cell>
          <cell r="D8405" t="str">
            <v>F</v>
          </cell>
          <cell r="E8405">
            <v>31020</v>
          </cell>
          <cell r="F8405" t="str">
            <v>CIVIDALE DEL FRIULI (UD)</v>
          </cell>
          <cell r="G8405" t="str">
            <v>Assessore</v>
          </cell>
        </row>
        <row r="8406">
          <cell r="A8406" t="str">
            <v>CIVIDALEDELFRIULI</v>
          </cell>
          <cell r="B8406" t="str">
            <v>PESANTE</v>
          </cell>
          <cell r="C8406" t="str">
            <v xml:space="preserve">FLAVIO    </v>
          </cell>
          <cell r="D8406" t="str">
            <v>M</v>
          </cell>
          <cell r="E8406">
            <v>26249</v>
          </cell>
          <cell r="F8406" t="str">
            <v>CIVIDALE DEL FRIULI (UD)</v>
          </cell>
          <cell r="G8406" t="str">
            <v>Assessore</v>
          </cell>
        </row>
        <row r="8407">
          <cell r="A8407" t="str">
            <v>CIVIDALEDELFRIULI</v>
          </cell>
          <cell r="B8407" t="str">
            <v>RUOLO</v>
          </cell>
          <cell r="C8407" t="str">
            <v xml:space="preserve">GIUSEPPE    </v>
          </cell>
          <cell r="D8407" t="str">
            <v>M</v>
          </cell>
          <cell r="E8407">
            <v>30558</v>
          </cell>
          <cell r="F8407" t="str">
            <v>CASERTA (CE)</v>
          </cell>
          <cell r="G8407" t="str">
            <v>Assessore</v>
          </cell>
        </row>
        <row r="8408">
          <cell r="A8408" t="str">
            <v>CIVIDATEALPIANO</v>
          </cell>
          <cell r="B8408" t="str">
            <v>FORLANI</v>
          </cell>
          <cell r="C8408" t="str">
            <v xml:space="preserve">GIOVANNI BATTISTA   </v>
          </cell>
          <cell r="D8408" t="str">
            <v>M</v>
          </cell>
          <cell r="E8408">
            <v>19135</v>
          </cell>
          <cell r="F8408" t="str">
            <v>CALCIO (BG)</v>
          </cell>
          <cell r="G8408" t="str">
            <v>Sindaco</v>
          </cell>
        </row>
        <row r="8409">
          <cell r="A8409" t="str">
            <v>CIVIDATEALPIANO</v>
          </cell>
          <cell r="B8409" t="str">
            <v>PAGANI</v>
          </cell>
          <cell r="C8409" t="str">
            <v xml:space="preserve">GIOVANNA CORNELIA   </v>
          </cell>
          <cell r="D8409" t="str">
            <v>F</v>
          </cell>
          <cell r="E8409">
            <v>26684</v>
          </cell>
          <cell r="F8409" t="str">
            <v>CALCINATE (BG)</v>
          </cell>
          <cell r="G8409" t="str">
            <v>Vicesindaco</v>
          </cell>
        </row>
        <row r="8410">
          <cell r="A8410" t="str">
            <v>CIVIDATEALPIANO</v>
          </cell>
          <cell r="B8410" t="str">
            <v>BELLOMETTI</v>
          </cell>
          <cell r="C8410" t="str">
            <v xml:space="preserve">ROBERTO    </v>
          </cell>
          <cell r="D8410" t="str">
            <v>M</v>
          </cell>
          <cell r="E8410">
            <v>23442</v>
          </cell>
          <cell r="F8410" t="str">
            <v>CIVIDATE AL PIANO (BG)</v>
          </cell>
          <cell r="G8410" t="str">
            <v>Assessore</v>
          </cell>
        </row>
        <row r="8411">
          <cell r="A8411" t="str">
            <v>CIVIDATEALPIANO</v>
          </cell>
          <cell r="B8411" t="str">
            <v>CHITO'</v>
          </cell>
          <cell r="C8411" t="str">
            <v xml:space="preserve">GLORIA    </v>
          </cell>
          <cell r="D8411" t="str">
            <v>F</v>
          </cell>
          <cell r="E8411">
            <v>34252</v>
          </cell>
          <cell r="F8411" t="str">
            <v>CALCINATE (BG)</v>
          </cell>
          <cell r="G8411" t="str">
            <v>Assessore</v>
          </cell>
        </row>
        <row r="8412">
          <cell r="A8412" t="str">
            <v>CIVIDATEALPIANO</v>
          </cell>
          <cell r="B8412" t="str">
            <v>VENTURA</v>
          </cell>
          <cell r="C8412" t="str">
            <v xml:space="preserve">DARIO    </v>
          </cell>
          <cell r="D8412" t="str">
            <v>M</v>
          </cell>
          <cell r="E8412">
            <v>23634</v>
          </cell>
          <cell r="F8412" t="str">
            <v>MILANO (MI)</v>
          </cell>
          <cell r="G8412" t="str">
            <v>Assessore</v>
          </cell>
        </row>
        <row r="8413">
          <cell r="A8413" t="str">
            <v>CIVIDATECAMUNO</v>
          </cell>
          <cell r="B8413" t="str">
            <v>BALLARDINI</v>
          </cell>
          <cell r="C8413" t="str">
            <v xml:space="preserve">CIRILLO    </v>
          </cell>
          <cell r="D8413" t="str">
            <v>M</v>
          </cell>
          <cell r="E8413">
            <v>28053</v>
          </cell>
          <cell r="F8413" t="str">
            <v>BRENO (BS)</v>
          </cell>
          <cell r="G8413" t="str">
            <v>Sindaco</v>
          </cell>
        </row>
        <row r="8414">
          <cell r="A8414" t="str">
            <v>CIVIDATECAMUNO</v>
          </cell>
          <cell r="B8414" t="str">
            <v>DAMIOLI</v>
          </cell>
          <cell r="C8414" t="str">
            <v xml:space="preserve">ALDO    </v>
          </cell>
          <cell r="D8414" t="str">
            <v>M</v>
          </cell>
          <cell r="E8414">
            <v>25213</v>
          </cell>
          <cell r="F8414" t="str">
            <v>CIVIDATE CAMUNO (BS)</v>
          </cell>
          <cell r="G8414" t="str">
            <v>Vicesindaco</v>
          </cell>
        </row>
        <row r="8415">
          <cell r="A8415" t="str">
            <v>CIVIDATECAMUNO</v>
          </cell>
          <cell r="B8415" t="str">
            <v>TROLETTI</v>
          </cell>
          <cell r="C8415" t="str">
            <v xml:space="preserve">MARCO    </v>
          </cell>
          <cell r="D8415" t="str">
            <v>M</v>
          </cell>
          <cell r="E8415">
            <v>32350</v>
          </cell>
          <cell r="F8415" t="str">
            <v>LOVERE (BG)</v>
          </cell>
          <cell r="G8415" t="str">
            <v>Assessore</v>
          </cell>
        </row>
        <row r="8416">
          <cell r="A8416" t="str">
            <v>CIVITA</v>
          </cell>
          <cell r="B8416" t="str">
            <v>TOCCI</v>
          </cell>
          <cell r="C8416" t="str">
            <v xml:space="preserve">ALESSANDRO    </v>
          </cell>
          <cell r="D8416" t="str">
            <v>M</v>
          </cell>
          <cell r="E8416">
            <v>23194</v>
          </cell>
          <cell r="F8416" t="str">
            <v>CATANZARO (CZ)</v>
          </cell>
          <cell r="G8416" t="str">
            <v>Sindaco</v>
          </cell>
        </row>
        <row r="8417">
          <cell r="A8417" t="str">
            <v>CIVITA</v>
          </cell>
          <cell r="B8417" t="str">
            <v>MASTROTA</v>
          </cell>
          <cell r="C8417" t="str">
            <v xml:space="preserve">VINCENZO    </v>
          </cell>
          <cell r="D8417" t="str">
            <v>M</v>
          </cell>
          <cell r="E8417">
            <v>33054</v>
          </cell>
          <cell r="F8417" t="str">
            <v>CASSANO ALL'IONIO (CS)</v>
          </cell>
          <cell r="G8417" t="str">
            <v>Assessore</v>
          </cell>
        </row>
        <row r="8418">
          <cell r="A8418" t="str">
            <v>CIVITA</v>
          </cell>
          <cell r="B8418" t="str">
            <v>OLIVETO</v>
          </cell>
          <cell r="C8418" t="str">
            <v xml:space="preserve">VINCENZO    </v>
          </cell>
          <cell r="D8418" t="str">
            <v>M</v>
          </cell>
          <cell r="E8418">
            <v>32089</v>
          </cell>
          <cell r="F8418" t="str">
            <v>CASSANO ALL'IONIO (CS)</v>
          </cell>
          <cell r="G8418" t="str">
            <v>Assessore</v>
          </cell>
        </row>
        <row r="8419">
          <cell r="A8419" t="str">
            <v>CIVITACASTELLANA</v>
          </cell>
          <cell r="B8419" t="str">
            <v>GIAMPIERI</v>
          </cell>
          <cell r="C8419" t="str">
            <v xml:space="preserve">LUCA    </v>
          </cell>
          <cell r="D8419" t="str">
            <v>M</v>
          </cell>
          <cell r="E8419">
            <v>29620</v>
          </cell>
          <cell r="F8419" t="str">
            <v>CIVITA CASTELLANA (VT)</v>
          </cell>
          <cell r="G8419" t="str">
            <v>Sindaco</v>
          </cell>
        </row>
        <row r="8420">
          <cell r="A8420" t="str">
            <v>CIVITACASTELLANA</v>
          </cell>
          <cell r="B8420" t="str">
            <v>CARRISI</v>
          </cell>
          <cell r="C8420" t="str">
            <v xml:space="preserve">MASSIMILIANO    </v>
          </cell>
          <cell r="D8420" t="str">
            <v